="Y548" s="341"/>
      <c r="Z548" s="341"/>
    </row>
    <row r="549" spans="1:26">
      <c r="A549" s="106">
        <f>ROW()</f>
        <v>549</v>
      </c>
      <c r="B549" s="24"/>
      <c r="C549" s="24"/>
      <c r="D549" s="24"/>
      <c r="E549" s="24"/>
      <c r="F549" s="640"/>
      <c r="G549" s="139"/>
      <c r="H549" s="391"/>
      <c r="I549" s="391"/>
      <c r="J549" s="391"/>
      <c r="K549" s="391"/>
      <c r="L549" s="391"/>
      <c r="M549" s="391"/>
      <c r="N549" s="391"/>
      <c r="O549" s="391"/>
      <c r="P549" s="391"/>
      <c r="Q549" s="391"/>
      <c r="R549" s="391"/>
      <c r="S549" s="391"/>
      <c r="T549" s="443"/>
    </row>
    <row r="550" spans="1:26">
      <c r="A550" s="106">
        <f>ROW()</f>
        <v>550</v>
      </c>
      <c r="B550" s="24"/>
      <c r="C550" s="24" t="s">
        <v>1195</v>
      </c>
      <c r="D550" s="24" t="s">
        <v>225</v>
      </c>
      <c r="E550" s="24"/>
      <c r="F550" s="640" t="str">
        <f ca="1"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39"/>
      <c r="H550" s="464">
        <f>INDEX(FuncStudy,$V550,MATCH($A$1,UnbundledCategories,0))</f>
        <v>1300084.0680442338</v>
      </c>
      <c r="I550" s="464">
        <f t="shared" ref="I550:S550" ca="1" si="380">INDEX(COSFactorTbl,MATCH($F550,COSFactors,0),MATCH(I$121,Classes,0))*$H550</f>
        <v>792257.58912257222</v>
      </c>
      <c r="J550" s="464">
        <f t="shared" ca="1" si="380"/>
        <v>285532.51850797614</v>
      </c>
      <c r="K550" s="464">
        <f t="shared" ca="1" si="380"/>
        <v>72756.677644702737</v>
      </c>
      <c r="L550" s="464">
        <f t="shared" ca="1" si="380"/>
        <v>16947.486843874325</v>
      </c>
      <c r="M550" s="464">
        <f t="shared" ca="1" si="380"/>
        <v>1152.1194221877467</v>
      </c>
      <c r="N550" s="464">
        <f t="shared" ca="1" si="380"/>
        <v>15788.950033259855</v>
      </c>
      <c r="O550" s="464">
        <f t="shared" ca="1" si="380"/>
        <v>682.11807576242995</v>
      </c>
      <c r="P550" s="464">
        <f t="shared" ca="1" si="380"/>
        <v>382.0456207207672</v>
      </c>
      <c r="Q550" s="464">
        <f t="shared" ca="1" si="380"/>
        <v>114366.32875259788</v>
      </c>
      <c r="R550" s="464">
        <f t="shared" ca="1" si="380"/>
        <v>109.11701029001999</v>
      </c>
      <c r="S550" s="464">
        <f t="shared" ca="1" si="380"/>
        <v>109.11701029001999</v>
      </c>
      <c r="T550" s="443">
        <f t="shared" ref="T550" ca="1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6">
        <f>ROW()</f>
        <v>551</v>
      </c>
      <c r="B551" s="24"/>
      <c r="C551" s="24"/>
      <c r="D551" s="24"/>
      <c r="E551" s="24"/>
      <c r="F551" s="640"/>
      <c r="G551" s="139"/>
      <c r="H551" s="391"/>
      <c r="I551" s="391"/>
      <c r="J551" s="391"/>
      <c r="K551" s="391"/>
      <c r="L551" s="391"/>
      <c r="M551" s="391"/>
      <c r="N551" s="391"/>
      <c r="O551" s="391"/>
      <c r="P551" s="391"/>
      <c r="Q551" s="391"/>
      <c r="R551" s="391"/>
      <c r="S551" s="391"/>
      <c r="T551" s="443"/>
    </row>
    <row r="552" spans="1:26">
      <c r="A552" s="106">
        <f>ROW()</f>
        <v>552</v>
      </c>
      <c r="B552" s="24"/>
      <c r="C552" s="24" t="s">
        <v>1196</v>
      </c>
      <c r="D552" s="24" t="s">
        <v>226</v>
      </c>
      <c r="E552" s="24"/>
      <c r="F552" s="640" t="str">
        <f ca="1"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D</v>
      </c>
      <c r="G552" s="139"/>
      <c r="H552" s="464">
        <f>INDEX(FuncStudy,$V552,MATCH($A$1,UnbundledCategories,0))</f>
        <v>0</v>
      </c>
      <c r="I552" s="464">
        <f t="shared" ref="I552:S552" ca="1" si="382">INDEX(COSFactorTbl,MATCH($F552,COSFactors,0),MATCH(I$121,Classes,0))*$H552</f>
        <v>0</v>
      </c>
      <c r="J552" s="464">
        <f t="shared" ca="1" si="382"/>
        <v>0</v>
      </c>
      <c r="K552" s="464">
        <f t="shared" ca="1" si="382"/>
        <v>0</v>
      </c>
      <c r="L552" s="464">
        <f t="shared" ca="1" si="382"/>
        <v>0</v>
      </c>
      <c r="M552" s="464">
        <f t="shared" ca="1" si="382"/>
        <v>0</v>
      </c>
      <c r="N552" s="464">
        <f t="shared" ca="1" si="382"/>
        <v>0</v>
      </c>
      <c r="O552" s="464">
        <f t="shared" ca="1" si="382"/>
        <v>0</v>
      </c>
      <c r="P552" s="464">
        <f t="shared" ca="1" si="382"/>
        <v>0</v>
      </c>
      <c r="Q552" s="464">
        <f t="shared" ca="1" si="382"/>
        <v>0</v>
      </c>
      <c r="R552" s="464">
        <f t="shared" ca="1" si="382"/>
        <v>0</v>
      </c>
      <c r="S552" s="464">
        <f t="shared" ca="1" si="382"/>
        <v>0</v>
      </c>
      <c r="T552" s="443">
        <f t="shared" ref="T552" ca="1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6">
        <f>ROW()</f>
        <v>553</v>
      </c>
      <c r="B553" s="24"/>
      <c r="C553" s="24"/>
      <c r="D553" s="24"/>
      <c r="E553" s="24"/>
      <c r="F553" s="640"/>
      <c r="G553" s="139"/>
      <c r="H553" s="391"/>
      <c r="I553" s="391"/>
      <c r="J553" s="391"/>
      <c r="K553" s="391"/>
      <c r="L553" s="391"/>
      <c r="M553" s="391"/>
      <c r="N553" s="391"/>
      <c r="O553" s="391"/>
      <c r="P553" s="391"/>
      <c r="Q553" s="391"/>
      <c r="R553" s="391"/>
      <c r="S553" s="391"/>
      <c r="T553" s="443"/>
    </row>
    <row r="554" spans="1:26">
      <c r="A554" s="106">
        <f>ROW()</f>
        <v>554</v>
      </c>
      <c r="B554" s="24"/>
      <c r="C554" s="24" t="s">
        <v>1198</v>
      </c>
      <c r="D554" s="24" t="s">
        <v>227</v>
      </c>
      <c r="E554" s="24"/>
      <c r="F554" s="640" t="str">
        <f ca="1"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9"/>
      <c r="H554" s="464">
        <f>INDEX(FuncStudy,$V554,MATCH($A$1,UnbundledCategories,0))</f>
        <v>0</v>
      </c>
      <c r="I554" s="464">
        <f t="shared" ref="I554:S554" ca="1" si="384">INDEX(COSFactorTbl,MATCH($F554,COSFactors,0),MATCH(I$121,Classes,0))*$H554</f>
        <v>0</v>
      </c>
      <c r="J554" s="464">
        <f t="shared" ca="1" si="384"/>
        <v>0</v>
      </c>
      <c r="K554" s="464">
        <f t="shared" ca="1" si="384"/>
        <v>0</v>
      </c>
      <c r="L554" s="464">
        <f t="shared" ca="1" si="384"/>
        <v>0</v>
      </c>
      <c r="M554" s="464">
        <f t="shared" ca="1" si="384"/>
        <v>0</v>
      </c>
      <c r="N554" s="464">
        <f t="shared" ca="1" si="384"/>
        <v>0</v>
      </c>
      <c r="O554" s="464">
        <f t="shared" ca="1" si="384"/>
        <v>0</v>
      </c>
      <c r="P554" s="464">
        <f t="shared" ca="1" si="384"/>
        <v>0</v>
      </c>
      <c r="Q554" s="464">
        <f t="shared" ca="1" si="384"/>
        <v>0</v>
      </c>
      <c r="R554" s="464">
        <f t="shared" ca="1" si="384"/>
        <v>0</v>
      </c>
      <c r="S554" s="464">
        <f t="shared" ca="1" si="384"/>
        <v>0</v>
      </c>
      <c r="T554" s="443">
        <f t="shared" ref="T554" ca="1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6">
        <f>ROW()</f>
        <v>555</v>
      </c>
      <c r="B555" s="24"/>
      <c r="C555" s="24"/>
      <c r="D555" s="24"/>
      <c r="E555" s="24"/>
      <c r="F555" s="640"/>
      <c r="G555" s="139"/>
      <c r="H555" s="391"/>
      <c r="I555" s="391"/>
      <c r="J555" s="391"/>
      <c r="K555" s="391"/>
      <c r="L555" s="391"/>
      <c r="M555" s="391"/>
      <c r="N555" s="391"/>
      <c r="O555" s="391"/>
      <c r="P555" s="391"/>
      <c r="Q555" s="391"/>
      <c r="R555" s="391"/>
      <c r="S555" s="391"/>
      <c r="T555" s="443"/>
    </row>
    <row r="556" spans="1:26">
      <c r="A556" s="106">
        <f>ROW()</f>
        <v>556</v>
      </c>
      <c r="B556" s="24"/>
      <c r="C556" s="24" t="s">
        <v>1200</v>
      </c>
      <c r="D556" s="24" t="s">
        <v>228</v>
      </c>
      <c r="E556" s="24"/>
      <c r="F556" s="640" t="str">
        <f ca="1"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9"/>
      <c r="H556" s="464">
        <f>INDEX(FuncStudy,$V556,MATCH($A$1,UnbundledCategories,0))</f>
        <v>0</v>
      </c>
      <c r="I556" s="464">
        <f t="shared" ref="I556:S557" ca="1" si="386">INDEX(COSFactorTbl,MATCH($F556,COSFactors,0),MATCH(I$121,Classes,0))*$H556</f>
        <v>0</v>
      </c>
      <c r="J556" s="464">
        <f t="shared" ca="1" si="386"/>
        <v>0</v>
      </c>
      <c r="K556" s="464">
        <f t="shared" ca="1" si="386"/>
        <v>0</v>
      </c>
      <c r="L556" s="464">
        <f t="shared" ca="1" si="386"/>
        <v>0</v>
      </c>
      <c r="M556" s="464">
        <f t="shared" ca="1" si="386"/>
        <v>0</v>
      </c>
      <c r="N556" s="464">
        <f t="shared" ca="1" si="386"/>
        <v>0</v>
      </c>
      <c r="O556" s="464">
        <f t="shared" ca="1" si="386"/>
        <v>0</v>
      </c>
      <c r="P556" s="464">
        <f t="shared" ca="1" si="386"/>
        <v>0</v>
      </c>
      <c r="Q556" s="464">
        <f t="shared" ca="1" si="386"/>
        <v>0</v>
      </c>
      <c r="R556" s="464">
        <f t="shared" ca="1" si="386"/>
        <v>0</v>
      </c>
      <c r="S556" s="464">
        <f t="shared" ca="1" si="386"/>
        <v>0</v>
      </c>
      <c r="T556" s="443">
        <f t="shared" ref="T556:T557" ca="1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6">
        <f>ROW()</f>
        <v>557</v>
      </c>
      <c r="B557" s="24"/>
      <c r="C557" s="24"/>
      <c r="D557" s="24"/>
      <c r="E557" s="24" t="s">
        <v>718</v>
      </c>
      <c r="F557" s="640" t="str">
        <f ca="1"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9"/>
      <c r="H557" s="464">
        <f>INDEX(FuncStudy,$V557,MATCH($A$1,UnbundledCategories,0))</f>
        <v>0</v>
      </c>
      <c r="I557" s="464">
        <f t="shared" ca="1" si="386"/>
        <v>0</v>
      </c>
      <c r="J557" s="464">
        <f t="shared" ca="1" si="386"/>
        <v>0</v>
      </c>
      <c r="K557" s="464">
        <f t="shared" ca="1" si="386"/>
        <v>0</v>
      </c>
      <c r="L557" s="464">
        <f t="shared" ca="1" si="386"/>
        <v>0</v>
      </c>
      <c r="M557" s="464">
        <f t="shared" ca="1" si="386"/>
        <v>0</v>
      </c>
      <c r="N557" s="464">
        <f t="shared" ca="1" si="386"/>
        <v>0</v>
      </c>
      <c r="O557" s="464">
        <f t="shared" ca="1" si="386"/>
        <v>0</v>
      </c>
      <c r="P557" s="464">
        <f t="shared" ca="1" si="386"/>
        <v>0</v>
      </c>
      <c r="Q557" s="464">
        <f t="shared" ca="1" si="386"/>
        <v>0</v>
      </c>
      <c r="R557" s="464">
        <f t="shared" ca="1" si="386"/>
        <v>0</v>
      </c>
      <c r="S557" s="464">
        <f t="shared" ca="1" si="386"/>
        <v>0</v>
      </c>
      <c r="T557" s="443">
        <f t="shared" ca="1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6">
        <f>ROW()</f>
        <v>558</v>
      </c>
      <c r="B558" s="24"/>
      <c r="C558" s="24"/>
      <c r="D558" s="24"/>
      <c r="E558" s="24"/>
      <c r="F558" s="640"/>
      <c r="G558" s="139"/>
      <c r="H558" s="391"/>
      <c r="I558" s="391"/>
      <c r="J558" s="391"/>
      <c r="K558" s="391"/>
      <c r="L558" s="391"/>
      <c r="M558" s="391"/>
      <c r="N558" s="391"/>
      <c r="O558" s="391"/>
      <c r="P558" s="391"/>
      <c r="Q558" s="391"/>
      <c r="R558" s="391"/>
      <c r="S558" s="391"/>
      <c r="T558" s="443"/>
    </row>
    <row r="559" spans="1:26">
      <c r="A559" s="106">
        <f>ROW()</f>
        <v>559</v>
      </c>
      <c r="B559" s="24"/>
      <c r="C559" s="24" t="s">
        <v>1202</v>
      </c>
      <c r="D559" s="24" t="s">
        <v>719</v>
      </c>
      <c r="E559" s="24"/>
      <c r="F559" s="640" t="str">
        <f ca="1"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39"/>
      <c r="H559" s="464">
        <f>INDEX(FuncStudy,$V559,MATCH($A$1,UnbundledCategories,0))</f>
        <v>-470550.97497161996</v>
      </c>
      <c r="I559" s="464">
        <f t="shared" ref="I559:S559" ca="1" si="388">INDEX(COSFactorTbl,MATCH($F559,COSFactors,0),MATCH(I$121,Classes,0))*$H559</f>
        <v>-286748.82659788692</v>
      </c>
      <c r="J559" s="464">
        <f t="shared" ca="1" si="388"/>
        <v>-103345.32071618229</v>
      </c>
      <c r="K559" s="464">
        <f t="shared" ca="1" si="388"/>
        <v>-26333.470613875648</v>
      </c>
      <c r="L559" s="464">
        <f t="shared" ca="1" si="388"/>
        <v>-6133.9544524227167</v>
      </c>
      <c r="M559" s="464">
        <f t="shared" ca="1" si="388"/>
        <v>-416.99681637490716</v>
      </c>
      <c r="N559" s="464">
        <f t="shared" ca="1" si="388"/>
        <v>-5714.6349336509493</v>
      </c>
      <c r="O559" s="464">
        <f t="shared" ca="1" si="388"/>
        <v>-246.88505419393852</v>
      </c>
      <c r="P559" s="464">
        <f t="shared" ca="1" si="388"/>
        <v>-138.27716509458696</v>
      </c>
      <c r="Q559" s="464">
        <f t="shared" ca="1" si="388"/>
        <v>-41393.62124436767</v>
      </c>
      <c r="R559" s="464">
        <f t="shared" ca="1" si="388"/>
        <v>-39.493688785216492</v>
      </c>
      <c r="S559" s="464">
        <f t="shared" ca="1" si="388"/>
        <v>-39.493688785216492</v>
      </c>
      <c r="T559" s="443">
        <f t="shared" ref="T559" ca="1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6">
        <f>ROW()</f>
        <v>560</v>
      </c>
      <c r="B560" s="24"/>
      <c r="C560" s="24"/>
      <c r="D560" s="24"/>
      <c r="E560" s="24"/>
      <c r="F560" s="640"/>
      <c r="G560" s="139"/>
      <c r="H560" s="391"/>
      <c r="I560" s="391"/>
      <c r="J560" s="391"/>
      <c r="K560" s="391"/>
      <c r="L560" s="391"/>
      <c r="M560" s="391"/>
      <c r="N560" s="391"/>
      <c r="O560" s="391"/>
      <c r="P560" s="391"/>
      <c r="Q560" s="391"/>
      <c r="R560" s="391"/>
      <c r="S560" s="391"/>
      <c r="T560" s="443"/>
    </row>
    <row r="561" spans="1:26">
      <c r="A561" s="106">
        <f>ROW()</f>
        <v>561</v>
      </c>
      <c r="B561" s="24"/>
      <c r="C561" s="24" t="s">
        <v>1203</v>
      </c>
      <c r="D561" s="24" t="s">
        <v>229</v>
      </c>
      <c r="E561" s="24"/>
      <c r="F561" s="640"/>
      <c r="G561" s="139"/>
      <c r="H561" s="464"/>
      <c r="I561" s="464"/>
      <c r="J561" s="464"/>
      <c r="K561" s="464"/>
      <c r="L561" s="464"/>
      <c r="M561" s="464"/>
      <c r="N561" s="464"/>
      <c r="O561" s="464"/>
      <c r="P561" s="464"/>
      <c r="Q561" s="464"/>
      <c r="R561" s="464"/>
      <c r="S561" s="464"/>
      <c r="T561" s="443"/>
      <c r="U561" s="341"/>
      <c r="V561" s="341"/>
      <c r="W561" s="341"/>
      <c r="X561" s="341"/>
      <c r="Y561" s="341"/>
      <c r="Z561" s="341"/>
    </row>
    <row r="562" spans="1:26">
      <c r="A562" s="106">
        <f>ROW()</f>
        <v>562</v>
      </c>
      <c r="B562" s="24"/>
      <c r="C562" s="24"/>
      <c r="D562" s="24"/>
      <c r="E562" s="24" t="s">
        <v>1204</v>
      </c>
      <c r="F562" s="640" t="str">
        <f ca="1"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D</v>
      </c>
      <c r="G562" s="139"/>
      <c r="H562" s="464">
        <f>INDEX(FuncStudy,$V562,MATCH($A$1,UnbundledCategories,0))</f>
        <v>9196.898479257592</v>
      </c>
      <c r="I562" s="464">
        <f t="shared" ref="I562:S564" ca="1" si="390">INDEX(COSFactorTbl,MATCH($F562,COSFactors,0),MATCH(I$121,Classes,0))*$H562</f>
        <v>5604.4934290616675</v>
      </c>
      <c r="J562" s="464">
        <f t="shared" ca="1" si="390"/>
        <v>2019.8798291521323</v>
      </c>
      <c r="K562" s="464">
        <f t="shared" ca="1" si="390"/>
        <v>514.68654561162953</v>
      </c>
      <c r="L562" s="464">
        <f t="shared" ca="1" si="390"/>
        <v>119.88787480192606</v>
      </c>
      <c r="M562" s="464">
        <f t="shared" ca="1" si="390"/>
        <v>8.1501847628834341</v>
      </c>
      <c r="N562" s="464">
        <f t="shared" ca="1" si="390"/>
        <v>111.69229292103061</v>
      </c>
      <c r="O562" s="464">
        <f t="shared" ca="1" si="390"/>
        <v>4.8253577194364654</v>
      </c>
      <c r="P562" s="464">
        <f t="shared" ca="1" si="390"/>
        <v>2.7026212185643823</v>
      </c>
      <c r="Q562" s="464">
        <f t="shared" ca="1" si="390"/>
        <v>809.03653912575635</v>
      </c>
      <c r="R562" s="464">
        <f t="shared" ca="1" si="390"/>
        <v>0.77190244128372443</v>
      </c>
      <c r="S562" s="464">
        <f t="shared" ca="1" si="390"/>
        <v>0.77190244128372443</v>
      </c>
      <c r="T562" s="443">
        <f t="shared" ref="T562:T564" ca="1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6">
        <f>ROW()</f>
        <v>563</v>
      </c>
      <c r="B563" s="24"/>
      <c r="C563" s="24"/>
      <c r="D563" s="24"/>
      <c r="E563" s="24" t="s">
        <v>843</v>
      </c>
      <c r="F563" s="640" t="str">
        <f ca="1"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9"/>
      <c r="H563" s="464">
        <f>INDEX(FuncStudy,$V563,MATCH($A$1,UnbundledCategories,0))</f>
        <v>0</v>
      </c>
      <c r="I563" s="464">
        <f t="shared" ca="1" si="390"/>
        <v>0</v>
      </c>
      <c r="J563" s="464">
        <f t="shared" ca="1" si="390"/>
        <v>0</v>
      </c>
      <c r="K563" s="464">
        <f t="shared" ca="1" si="390"/>
        <v>0</v>
      </c>
      <c r="L563" s="464">
        <f t="shared" ca="1" si="390"/>
        <v>0</v>
      </c>
      <c r="M563" s="464">
        <f t="shared" ca="1" si="390"/>
        <v>0</v>
      </c>
      <c r="N563" s="464">
        <f t="shared" ca="1" si="390"/>
        <v>0</v>
      </c>
      <c r="O563" s="464">
        <f t="shared" ca="1" si="390"/>
        <v>0</v>
      </c>
      <c r="P563" s="464">
        <f t="shared" ca="1" si="390"/>
        <v>0</v>
      </c>
      <c r="Q563" s="464">
        <f t="shared" ca="1" si="390"/>
        <v>0</v>
      </c>
      <c r="R563" s="464">
        <f t="shared" ca="1" si="390"/>
        <v>0</v>
      </c>
      <c r="S563" s="464">
        <f t="shared" ca="1" si="390"/>
        <v>0</v>
      </c>
      <c r="T563" s="443">
        <f t="shared" ca="1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6">
        <f>ROW()</f>
        <v>564</v>
      </c>
      <c r="B564" s="24"/>
      <c r="C564" s="24"/>
      <c r="D564" s="24"/>
      <c r="E564" s="24" t="s">
        <v>1205</v>
      </c>
      <c r="F564" s="640" t="str">
        <f ca="1"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D</v>
      </c>
      <c r="G564" s="139"/>
      <c r="H564" s="464">
        <f>INDEX(FuncStudy,$V564,MATCH($A$1,UnbundledCategories,0))</f>
        <v>293152.26402599452</v>
      </c>
      <c r="I564" s="464">
        <f t="shared" ca="1" si="390"/>
        <v>170462.67008803715</v>
      </c>
      <c r="J564" s="464">
        <f t="shared" ca="1" si="390"/>
        <v>67173.845233999076</v>
      </c>
      <c r="K564" s="464">
        <f t="shared" ca="1" si="390"/>
        <v>17710.736748904976</v>
      </c>
      <c r="L564" s="464">
        <f t="shared" ca="1" si="390"/>
        <v>8323.3201186645329</v>
      </c>
      <c r="M564" s="464">
        <f t="shared" ca="1" si="390"/>
        <v>254.82137942294145</v>
      </c>
      <c r="N564" s="464">
        <f t="shared" ca="1" si="390"/>
        <v>3322.3955737428887</v>
      </c>
      <c r="O564" s="464">
        <f t="shared" ca="1" si="390"/>
        <v>154.65521504211799</v>
      </c>
      <c r="P564" s="464">
        <f t="shared" ca="1" si="390"/>
        <v>55.37669490174261</v>
      </c>
      <c r="Q564" s="464">
        <f t="shared" ca="1" si="390"/>
        <v>25646.174804988346</v>
      </c>
      <c r="R564" s="464">
        <f t="shared" ca="1" si="390"/>
        <v>24.134084145383927</v>
      </c>
      <c r="S564" s="464">
        <f t="shared" ca="1" si="390"/>
        <v>24.134084145383927</v>
      </c>
      <c r="T564" s="443">
        <f t="shared" ca="1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6">
        <f>ROW()</f>
        <v>565</v>
      </c>
      <c r="B565" s="24"/>
      <c r="C565" s="24"/>
      <c r="D565" s="24"/>
      <c r="E565" s="24"/>
      <c r="F565" s="640"/>
      <c r="G565" s="139"/>
      <c r="H565" s="391"/>
      <c r="I565" s="391"/>
      <c r="J565" s="391"/>
      <c r="K565" s="391"/>
      <c r="L565" s="391"/>
      <c r="M565" s="391"/>
      <c r="N565" s="391"/>
      <c r="O565" s="391"/>
      <c r="P565" s="391"/>
      <c r="Q565" s="391"/>
      <c r="R565" s="391"/>
      <c r="S565" s="391"/>
      <c r="T565" s="443"/>
    </row>
    <row r="566" spans="1:26">
      <c r="A566" s="106">
        <f>ROW()</f>
        <v>566</v>
      </c>
      <c r="B566" s="24"/>
      <c r="C566" s="24" t="s">
        <v>1206</v>
      </c>
      <c r="D566" s="24" t="s">
        <v>117</v>
      </c>
      <c r="E566" s="24"/>
      <c r="F566" s="640" t="str">
        <f ca="1"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D</v>
      </c>
      <c r="G566" s="139"/>
      <c r="H566" s="464">
        <f>INDEX(FuncStudy,$V566,MATCH($A$1,UnbundledCategories,0))</f>
        <v>491685.84408762841</v>
      </c>
      <c r="I566" s="464">
        <f t="shared" ref="I566:S566" ca="1" si="392">INDEX(COSFactorTbl,MATCH($F566,COSFactors,0),MATCH(I$121,Classes,0))*$H566</f>
        <v>299628.19406637608</v>
      </c>
      <c r="J566" s="464">
        <f t="shared" ca="1" si="392"/>
        <v>107987.09162574244</v>
      </c>
      <c r="K566" s="464">
        <f t="shared" ca="1" si="392"/>
        <v>27516.242480043991</v>
      </c>
      <c r="L566" s="464">
        <f t="shared" ca="1" si="392"/>
        <v>6409.4619562023663</v>
      </c>
      <c r="M566" s="464">
        <f t="shared" ca="1" si="392"/>
        <v>435.72629225455529</v>
      </c>
      <c r="N566" s="464">
        <f t="shared" ca="1" si="392"/>
        <v>5971.3086370170231</v>
      </c>
      <c r="O566" s="464">
        <f t="shared" ca="1" si="392"/>
        <v>257.97393421889706</v>
      </c>
      <c r="P566" s="464">
        <f t="shared" ca="1" si="392"/>
        <v>144.48790514497799</v>
      </c>
      <c r="Q566" s="464">
        <f t="shared" ca="1" si="392"/>
        <v>43252.822082895531</v>
      </c>
      <c r="R566" s="464">
        <f t="shared" ca="1" si="392"/>
        <v>41.267553866325429</v>
      </c>
      <c r="S566" s="464">
        <f t="shared" ca="1" si="392"/>
        <v>41.267553866325429</v>
      </c>
      <c r="T566" s="443">
        <f t="shared" ref="T566" ca="1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6">
        <f>ROW()</f>
        <v>567</v>
      </c>
      <c r="B567" s="24"/>
      <c r="C567" s="24"/>
      <c r="D567" s="24"/>
      <c r="E567" s="24"/>
      <c r="F567" s="640"/>
      <c r="G567" s="139"/>
      <c r="H567" s="391"/>
      <c r="I567" s="391"/>
      <c r="J567" s="391"/>
      <c r="K567" s="391"/>
      <c r="L567" s="391"/>
      <c r="M567" s="391"/>
      <c r="N567" s="391"/>
      <c r="O567" s="391"/>
      <c r="P567" s="391"/>
      <c r="Q567" s="391"/>
      <c r="R567" s="391"/>
      <c r="S567" s="391"/>
      <c r="T567" s="443"/>
    </row>
    <row r="568" spans="1:26">
      <c r="A568" s="106">
        <f>ROW()</f>
        <v>568</v>
      </c>
      <c r="B568" s="24"/>
      <c r="C568" s="24" t="s">
        <v>1207</v>
      </c>
      <c r="D568" s="24" t="s">
        <v>230</v>
      </c>
      <c r="E568" s="24"/>
      <c r="F568" s="640" t="str">
        <f ca="1"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9"/>
      <c r="H568" s="464">
        <f>INDEX(FuncStudy,$V568,MATCH($A$1,UnbundledCategories,0))</f>
        <v>3829170.3020219929</v>
      </c>
      <c r="I568" s="464">
        <f t="shared" ref="I568:S568" ca="1" si="394">INDEX(COSFactorTbl,MATCH($F568,COSFactors,0),MATCH(I$121,Classes,0))*$H568</f>
        <v>1644551.3429209867</v>
      </c>
      <c r="J568" s="464">
        <f t="shared" ca="1" si="394"/>
        <v>974292.92224826699</v>
      </c>
      <c r="K568" s="464">
        <f t="shared" ca="1" si="394"/>
        <v>278963.90840486909</v>
      </c>
      <c r="L568" s="464">
        <f t="shared" ca="1" si="394"/>
        <v>23150.117184182473</v>
      </c>
      <c r="M568" s="464">
        <f t="shared" ca="1" si="394"/>
        <v>464404.10478594259</v>
      </c>
      <c r="N568" s="464">
        <f t="shared" ca="1" si="394"/>
        <v>38408.392708111794</v>
      </c>
      <c r="O568" s="464">
        <f t="shared" ca="1" si="394"/>
        <v>1533.5486579127637</v>
      </c>
      <c r="P568" s="464">
        <f t="shared" ca="1" si="394"/>
        <v>1780.0912393083861</v>
      </c>
      <c r="Q568" s="464">
        <f t="shared" ca="1" si="394"/>
        <v>280569.30829116091</v>
      </c>
      <c r="R568" s="464">
        <f t="shared" ca="1" si="394"/>
        <v>54880.081154307933</v>
      </c>
      <c r="S568" s="464">
        <f t="shared" ca="1" si="394"/>
        <v>66636.484426942508</v>
      </c>
      <c r="T568" s="443">
        <f t="shared" ref="T568" ca="1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6">
        <f>ROW()</f>
        <v>569</v>
      </c>
      <c r="B569" s="24"/>
      <c r="C569" s="24"/>
      <c r="D569" s="24"/>
      <c r="E569" s="24"/>
      <c r="F569" s="640"/>
      <c r="G569" s="139"/>
      <c r="H569" s="391"/>
      <c r="I569" s="391"/>
      <c r="J569" s="391"/>
      <c r="K569" s="391"/>
      <c r="L569" s="391"/>
      <c r="M569" s="391"/>
      <c r="N569" s="391"/>
      <c r="O569" s="391"/>
      <c r="P569" s="391"/>
      <c r="Q569" s="391"/>
      <c r="R569" s="391"/>
      <c r="S569" s="391"/>
      <c r="T569" s="443"/>
    </row>
    <row r="570" spans="1:26">
      <c r="A570" s="106">
        <f>ROW()</f>
        <v>570</v>
      </c>
      <c r="B570" s="24"/>
      <c r="C570" s="24" t="s">
        <v>231</v>
      </c>
      <c r="D570" s="24"/>
      <c r="E570" s="24"/>
      <c r="F570" s="640"/>
      <c r="G570" s="139"/>
      <c r="H570" s="464">
        <f t="shared" ref="H570" ca="1" si="396">SUM(I570:S570)</f>
        <v>13376323.932573395</v>
      </c>
      <c r="I570" s="391">
        <f ca="1">I532+I537+I539+I544+I546+I547+I548+I550+I552+I554+I556+I557+I559+I562+I563+I564+I566+I568</f>
        <v>7454305.3423840106</v>
      </c>
      <c r="J570" s="391">
        <f t="shared" ref="J570:S570" ca="1" si="397">J532+J537+J539+J544+J546+J547+J548+J550+J552+J554+J556+J557+J559+J562+J563+J564+J566+J568</f>
        <v>3073887.8865528149</v>
      </c>
      <c r="K570" s="391">
        <f t="shared" ca="1" si="397"/>
        <v>814556.84284948488</v>
      </c>
      <c r="L570" s="391">
        <f t="shared" ca="1" si="397"/>
        <v>152105.68737596177</v>
      </c>
      <c r="M570" s="391">
        <f t="shared" ca="1" si="397"/>
        <v>472859.71484464279</v>
      </c>
      <c r="N570" s="391">
        <f t="shared" ca="1" si="397"/>
        <v>154116.57069020954</v>
      </c>
      <c r="O570" s="391">
        <f t="shared" ca="1" si="397"/>
        <v>6543.5218946064151</v>
      </c>
      <c r="P570" s="391">
        <f t="shared" ca="1" si="397"/>
        <v>4554.8695353262319</v>
      </c>
      <c r="Q570" s="391">
        <f t="shared" ca="1" si="397"/>
        <v>1120275.2724397304</v>
      </c>
      <c r="R570" s="391">
        <f t="shared" ca="1" si="397"/>
        <v>55680.910366987613</v>
      </c>
      <c r="S570" s="391">
        <f t="shared" ca="1" si="397"/>
        <v>67437.313639622196</v>
      </c>
      <c r="T570" s="443">
        <f t="shared" ref="T570" ca="1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6">
        <f>ROW()</f>
        <v>571</v>
      </c>
      <c r="B571" s="24"/>
      <c r="C571" s="24"/>
      <c r="D571" s="24"/>
      <c r="E571" s="24"/>
      <c r="F571" s="640"/>
      <c r="G571" s="139"/>
      <c r="H571" s="391"/>
      <c r="I571" s="391"/>
      <c r="J571" s="391"/>
      <c r="K571" s="391"/>
      <c r="L571" s="391"/>
      <c r="M571" s="391"/>
      <c r="N571" s="391"/>
      <c r="O571" s="391"/>
      <c r="P571" s="391"/>
      <c r="Q571" s="391"/>
      <c r="R571" s="391"/>
      <c r="S571" s="391"/>
      <c r="T571" s="443"/>
    </row>
    <row r="572" spans="1:26">
      <c r="A572" s="106">
        <f>ROW()</f>
        <v>572</v>
      </c>
      <c r="B572" s="24"/>
      <c r="C572" s="24"/>
      <c r="D572" s="24"/>
      <c r="E572" s="24"/>
      <c r="F572" s="640"/>
      <c r="G572" s="139"/>
      <c r="H572" s="391"/>
      <c r="I572" s="391"/>
      <c r="J572" s="391"/>
      <c r="K572" s="391"/>
      <c r="L572" s="391"/>
      <c r="M572" s="391"/>
      <c r="N572" s="391"/>
      <c r="O572" s="391"/>
      <c r="P572" s="391"/>
      <c r="Q572" s="391"/>
      <c r="R572" s="391"/>
      <c r="S572" s="391"/>
      <c r="T572" s="443"/>
    </row>
    <row r="573" spans="1:26" ht="13.5" thickBot="1">
      <c r="A573" s="106">
        <f>ROW()</f>
        <v>573</v>
      </c>
      <c r="B573" s="24"/>
      <c r="C573" s="24" t="s">
        <v>1209</v>
      </c>
      <c r="D573" s="24"/>
      <c r="E573" s="24"/>
      <c r="F573" s="640"/>
      <c r="G573" s="139"/>
      <c r="H573" s="368">
        <f t="shared" ref="H573" ca="1" si="399">SUM(I573:S573)</f>
        <v>95785850.742018417</v>
      </c>
      <c r="I573" s="368">
        <f t="shared" ref="I573:S573" ca="1" si="400">I386+I424+I479+I495+I509+I523+I570</f>
        <v>55373935.188340217</v>
      </c>
      <c r="J573" s="368">
        <f t="shared" ca="1" si="400"/>
        <v>21957469.83021431</v>
      </c>
      <c r="K573" s="368">
        <f t="shared" ca="1" si="400"/>
        <v>5793312.3021437963</v>
      </c>
      <c r="L573" s="368">
        <f t="shared" ca="1" si="400"/>
        <v>2491916.6205838858</v>
      </c>
      <c r="M573" s="368">
        <f t="shared" ca="1" si="400"/>
        <v>544493.85135369108</v>
      </c>
      <c r="N573" s="368">
        <f t="shared" ca="1" si="400"/>
        <v>1088092.1209580656</v>
      </c>
      <c r="O573" s="368">
        <f t="shared" ca="1" si="400"/>
        <v>50019.437499692001</v>
      </c>
      <c r="P573" s="368">
        <f t="shared" ca="1" si="400"/>
        <v>20122.094432211055</v>
      </c>
      <c r="Q573" s="368">
        <f t="shared" ca="1" si="400"/>
        <v>8329802.1617288832</v>
      </c>
      <c r="R573" s="368">
        <f t="shared" ca="1" si="400"/>
        <v>62465.36574552107</v>
      </c>
      <c r="S573" s="368">
        <f t="shared" ca="1" si="400"/>
        <v>74221.769018155654</v>
      </c>
      <c r="T573" s="443">
        <f t="shared" ref="T573" ca="1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6">
        <f>ROW()</f>
        <v>574</v>
      </c>
      <c r="B574" s="24"/>
      <c r="C574" s="24"/>
      <c r="D574" s="24"/>
      <c r="E574" s="24"/>
      <c r="F574" s="640"/>
      <c r="H574" s="467"/>
      <c r="I574" s="467"/>
      <c r="J574" s="467"/>
      <c r="K574" s="467"/>
      <c r="L574" s="469"/>
      <c r="M574" s="467"/>
      <c r="N574" s="467"/>
      <c r="O574" s="467"/>
      <c r="P574" s="467"/>
      <c r="Q574" s="467"/>
      <c r="R574" s="78"/>
      <c r="S574" s="78"/>
      <c r="T574" s="443"/>
    </row>
    <row r="575" spans="1:26">
      <c r="A575" s="106">
        <f>ROW()</f>
        <v>575</v>
      </c>
      <c r="B575" s="24"/>
      <c r="C575" s="321" t="s">
        <v>970</v>
      </c>
      <c r="D575" s="24"/>
      <c r="E575" s="24"/>
      <c r="F575" s="640"/>
      <c r="G575" s="139"/>
      <c r="H575" s="467" t="s">
        <v>1210</v>
      </c>
      <c r="I575" s="467"/>
      <c r="J575" s="467"/>
      <c r="K575" s="467"/>
      <c r="L575" s="467"/>
      <c r="M575" s="467"/>
      <c r="N575" s="467"/>
      <c r="O575" s="467"/>
      <c r="P575" s="467"/>
      <c r="Q575" s="467"/>
      <c r="R575" s="469"/>
      <c r="S575" s="469"/>
      <c r="T575" s="443"/>
    </row>
    <row r="576" spans="1:26">
      <c r="A576" s="106">
        <f>ROW()</f>
        <v>576</v>
      </c>
      <c r="B576" s="24"/>
      <c r="C576" s="24"/>
      <c r="D576" s="24"/>
      <c r="E576" s="24"/>
      <c r="F576" s="640"/>
      <c r="G576" s="139"/>
      <c r="H576" s="54"/>
      <c r="I576" s="54"/>
      <c r="J576" s="54"/>
      <c r="K576" s="54"/>
      <c r="L576" s="54"/>
      <c r="M576" s="54"/>
      <c r="N576" s="54"/>
      <c r="O576" s="54"/>
      <c r="P576" s="54"/>
      <c r="Q576" s="54"/>
      <c r="R576" s="78"/>
      <c r="S576" s="78"/>
      <c r="T576" s="443"/>
    </row>
    <row r="577" spans="1:26">
      <c r="A577" s="106">
        <f>ROW()</f>
        <v>577</v>
      </c>
      <c r="B577" s="24"/>
      <c r="C577" s="146" t="str">
        <f>'P+T+D+R+M'!C$9</f>
        <v>A</v>
      </c>
      <c r="D577" s="24"/>
      <c r="E577" s="146" t="str">
        <f>'P+T+D+R+M'!E$9</f>
        <v>B</v>
      </c>
      <c r="F577" s="640" t="str">
        <f ca="1"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9"/>
      <c r="H577" s="146" t="str">
        <f>'P+T+D+R+M'!H$9</f>
        <v>D</v>
      </c>
      <c r="I577" s="146" t="str">
        <f>'P+T+D+R+M'!I$9</f>
        <v>E</v>
      </c>
      <c r="J577" s="146" t="str">
        <f>'P+T+D+R+M'!J$9</f>
        <v>F</v>
      </c>
      <c r="K577" s="146" t="str">
        <f>'P+T+D+R+M'!K$9</f>
        <v>G</v>
      </c>
      <c r="L577" s="146" t="str">
        <f>'P+T+D+R+M'!L$9</f>
        <v>H</v>
      </c>
      <c r="M577" s="146" t="str">
        <f>'P+T+D+R+M'!M$9</f>
        <v>I</v>
      </c>
      <c r="N577" s="146" t="str">
        <f>'P+T+D+R+M'!N$9</f>
        <v>J</v>
      </c>
      <c r="O577" s="146" t="str">
        <f>'P+T+D+R+M'!O$9</f>
        <v>K</v>
      </c>
      <c r="P577" s="146" t="str">
        <f>'P+T+D+R+M'!P$9</f>
        <v>L</v>
      </c>
      <c r="Q577" s="146" t="str">
        <f>'P+T+D+R+M'!Q$9</f>
        <v>M</v>
      </c>
      <c r="R577" s="146" t="str">
        <f>'P+T+D+R+M'!R$9</f>
        <v>N</v>
      </c>
      <c r="S577" s="146" t="str">
        <f>'P+T+D+R+M'!S$9</f>
        <v>O</v>
      </c>
      <c r="T577" s="443"/>
    </row>
    <row r="578" spans="1:26" ht="38.25">
      <c r="A578" s="106">
        <f>ROW()</f>
        <v>578</v>
      </c>
      <c r="B578" s="24"/>
      <c r="C578" s="720" t="s">
        <v>1779</v>
      </c>
      <c r="D578" s="321"/>
      <c r="E578" s="28" t="s">
        <v>973</v>
      </c>
      <c r="F578" s="640" t="str">
        <f ca="1"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5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3"/>
    </row>
    <row r="579" spans="1:26">
      <c r="A579" s="106">
        <f>ROW()</f>
        <v>579</v>
      </c>
      <c r="B579" s="24"/>
      <c r="C579" s="24" t="s">
        <v>235</v>
      </c>
      <c r="D579" s="24" t="s">
        <v>236</v>
      </c>
      <c r="E579" s="24"/>
      <c r="F579" s="640" t="str">
        <f ca="1"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9"/>
      <c r="H579" s="464">
        <f>INDEX(FuncStudy,$V579,MATCH($A$1,UnbundledCategories,0))</f>
        <v>0</v>
      </c>
      <c r="I579" s="464">
        <f t="shared" ref="I579:S579" ca="1" si="402">INDEX(COSFactorTbl,MATCH($F579,COSFactors,0),MATCH(I$121,Classes,0))*$H579</f>
        <v>0</v>
      </c>
      <c r="J579" s="464">
        <f t="shared" ca="1" si="402"/>
        <v>0</v>
      </c>
      <c r="K579" s="464">
        <f t="shared" ca="1" si="402"/>
        <v>0</v>
      </c>
      <c r="L579" s="464">
        <f t="shared" ca="1" si="402"/>
        <v>0</v>
      </c>
      <c r="M579" s="464">
        <f t="shared" ca="1" si="402"/>
        <v>0</v>
      </c>
      <c r="N579" s="464">
        <f t="shared" ca="1" si="402"/>
        <v>0</v>
      </c>
      <c r="O579" s="464">
        <f t="shared" ca="1" si="402"/>
        <v>0</v>
      </c>
      <c r="P579" s="464">
        <f t="shared" ca="1" si="402"/>
        <v>0</v>
      </c>
      <c r="Q579" s="464">
        <f t="shared" ca="1" si="402"/>
        <v>0</v>
      </c>
      <c r="R579" s="464">
        <f t="shared" ca="1" si="402"/>
        <v>0</v>
      </c>
      <c r="S579" s="464">
        <f t="shared" ca="1" si="402"/>
        <v>0</v>
      </c>
      <c r="T579" s="443">
        <f t="shared" ref="T579" ca="1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6">
        <f>ROW()</f>
        <v>580</v>
      </c>
      <c r="B580" s="24"/>
      <c r="C580" s="24"/>
      <c r="D580" s="24"/>
      <c r="E580" s="24"/>
      <c r="F580" s="640"/>
      <c r="G580" s="139"/>
      <c r="H580" s="391"/>
      <c r="I580" s="391"/>
      <c r="J580" s="391"/>
      <c r="K580" s="391"/>
      <c r="L580" s="391"/>
      <c r="M580" s="391"/>
      <c r="N580" s="391"/>
      <c r="O580" s="391"/>
      <c r="P580" s="391"/>
      <c r="Q580" s="391"/>
      <c r="R580" s="391"/>
      <c r="S580" s="391"/>
      <c r="T580" s="443"/>
    </row>
    <row r="581" spans="1:26">
      <c r="A581" s="106">
        <f>ROW()</f>
        <v>581</v>
      </c>
      <c r="B581" s="24"/>
      <c r="C581" s="24" t="s">
        <v>237</v>
      </c>
      <c r="D581" s="24" t="s">
        <v>238</v>
      </c>
      <c r="E581" s="24"/>
      <c r="F581" s="640" t="str">
        <f ca="1"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9"/>
      <c r="H581" s="464">
        <f>INDEX(FuncStudy,$V581,MATCH($A$1,UnbundledCategories,0))</f>
        <v>0</v>
      </c>
      <c r="I581" s="464">
        <f t="shared" ref="I581:S581" ca="1" si="404">INDEX(COSFactorTbl,MATCH($F581,COSFactors,0),MATCH(I$121,Classes,0))*$H581</f>
        <v>0</v>
      </c>
      <c r="J581" s="464">
        <f t="shared" ca="1" si="404"/>
        <v>0</v>
      </c>
      <c r="K581" s="464">
        <f t="shared" ca="1" si="404"/>
        <v>0</v>
      </c>
      <c r="L581" s="464">
        <f t="shared" ca="1" si="404"/>
        <v>0</v>
      </c>
      <c r="M581" s="464">
        <f t="shared" ca="1" si="404"/>
        <v>0</v>
      </c>
      <c r="N581" s="464">
        <f t="shared" ca="1" si="404"/>
        <v>0</v>
      </c>
      <c r="O581" s="464">
        <f t="shared" ca="1" si="404"/>
        <v>0</v>
      </c>
      <c r="P581" s="464">
        <f t="shared" ca="1" si="404"/>
        <v>0</v>
      </c>
      <c r="Q581" s="464">
        <f t="shared" ca="1" si="404"/>
        <v>0</v>
      </c>
      <c r="R581" s="464">
        <f t="shared" ca="1" si="404"/>
        <v>0</v>
      </c>
      <c r="S581" s="464">
        <f t="shared" ca="1" si="404"/>
        <v>0</v>
      </c>
      <c r="T581" s="443">
        <f t="shared" ref="T581" ca="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6">
        <f>ROW()</f>
        <v>582</v>
      </c>
      <c r="B582" s="24"/>
      <c r="C582" s="24"/>
      <c r="D582" s="24"/>
      <c r="E582" s="24"/>
      <c r="F582" s="640"/>
      <c r="G582" s="139"/>
      <c r="H582" s="391"/>
      <c r="I582" s="391"/>
      <c r="J582" s="391"/>
      <c r="K582" s="391"/>
      <c r="L582" s="391"/>
      <c r="M582" s="391"/>
      <c r="N582" s="391"/>
      <c r="O582" s="391"/>
      <c r="P582" s="391"/>
      <c r="Q582" s="391"/>
      <c r="R582" s="391"/>
      <c r="S582" s="391"/>
      <c r="T582" s="443"/>
    </row>
    <row r="583" spans="1:26">
      <c r="A583" s="106">
        <f>ROW()</f>
        <v>583</v>
      </c>
      <c r="B583" s="24"/>
      <c r="C583" s="24" t="s">
        <v>239</v>
      </c>
      <c r="D583" s="24" t="s">
        <v>240</v>
      </c>
      <c r="E583" s="24"/>
      <c r="F583" s="640" t="str">
        <f ca="1"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9"/>
      <c r="H583" s="464">
        <f>INDEX(FuncStudy,$V583,MATCH($A$1,UnbundledCategories,0))</f>
        <v>0</v>
      </c>
      <c r="I583" s="464">
        <f t="shared" ref="I583:S583" ca="1" si="406">INDEX(COSFactorTbl,MATCH($F583,COSFactors,0),MATCH(I$121,Classes,0))*$H583</f>
        <v>0</v>
      </c>
      <c r="J583" s="464">
        <f t="shared" ca="1" si="406"/>
        <v>0</v>
      </c>
      <c r="K583" s="464">
        <f t="shared" ca="1" si="406"/>
        <v>0</v>
      </c>
      <c r="L583" s="464">
        <f t="shared" ca="1" si="406"/>
        <v>0</v>
      </c>
      <c r="M583" s="464">
        <f t="shared" ca="1" si="406"/>
        <v>0</v>
      </c>
      <c r="N583" s="464">
        <f t="shared" ca="1" si="406"/>
        <v>0</v>
      </c>
      <c r="O583" s="464">
        <f t="shared" ca="1" si="406"/>
        <v>0</v>
      </c>
      <c r="P583" s="464">
        <f t="shared" ca="1" si="406"/>
        <v>0</v>
      </c>
      <c r="Q583" s="464">
        <f t="shared" ca="1" si="406"/>
        <v>0</v>
      </c>
      <c r="R583" s="464">
        <f t="shared" ca="1" si="406"/>
        <v>0</v>
      </c>
      <c r="S583" s="464">
        <f t="shared" ca="1" si="406"/>
        <v>0</v>
      </c>
      <c r="T583" s="443">
        <f t="shared" ref="T583" ca="1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6">
        <f>ROW()</f>
        <v>584</v>
      </c>
      <c r="B584" s="24"/>
      <c r="C584" s="24"/>
      <c r="D584" s="24"/>
      <c r="E584" s="24"/>
      <c r="F584" s="640"/>
      <c r="G584" s="139"/>
      <c r="H584" s="391"/>
      <c r="I584" s="391"/>
      <c r="J584" s="391"/>
      <c r="K584" s="391"/>
      <c r="L584" s="391"/>
      <c r="M584" s="391"/>
      <c r="N584" s="391"/>
      <c r="O584" s="391"/>
      <c r="P584" s="391"/>
      <c r="Q584" s="391"/>
      <c r="R584" s="391"/>
      <c r="S584" s="391"/>
      <c r="T584" s="443"/>
    </row>
    <row r="585" spans="1:26">
      <c r="A585" s="106">
        <f>ROW()</f>
        <v>585</v>
      </c>
      <c r="B585" s="24"/>
      <c r="C585" s="24" t="s">
        <v>241</v>
      </c>
      <c r="D585" s="24" t="s">
        <v>242</v>
      </c>
      <c r="E585" s="24"/>
      <c r="F585" s="640" t="str">
        <f ca="1"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9"/>
      <c r="H585" s="464">
        <f>INDEX(FuncStudy,$V585,MATCH($A$1,UnbundledCategories,0))</f>
        <v>0</v>
      </c>
      <c r="I585" s="464">
        <f t="shared" ref="I585:S588" ca="1" si="408">INDEX(COSFactorTbl,MATCH($F585,COSFactors,0),MATCH(I$121,Classes,0))*$H585</f>
        <v>0</v>
      </c>
      <c r="J585" s="464">
        <f t="shared" ca="1" si="408"/>
        <v>0</v>
      </c>
      <c r="K585" s="464">
        <f t="shared" ca="1" si="408"/>
        <v>0</v>
      </c>
      <c r="L585" s="464">
        <f t="shared" ca="1" si="408"/>
        <v>0</v>
      </c>
      <c r="M585" s="464">
        <f t="shared" ca="1" si="408"/>
        <v>0</v>
      </c>
      <c r="N585" s="464">
        <f t="shared" ca="1" si="408"/>
        <v>0</v>
      </c>
      <c r="O585" s="464">
        <f t="shared" ca="1" si="408"/>
        <v>0</v>
      </c>
      <c r="P585" s="464">
        <f t="shared" ca="1" si="408"/>
        <v>0</v>
      </c>
      <c r="Q585" s="464">
        <f t="shared" ca="1" si="408"/>
        <v>0</v>
      </c>
      <c r="R585" s="464">
        <f t="shared" ca="1" si="408"/>
        <v>0</v>
      </c>
      <c r="S585" s="464">
        <f t="shared" ca="1" si="408"/>
        <v>0</v>
      </c>
      <c r="T585" s="443">
        <f t="shared" ref="T585:T589" ca="1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6">
        <f>ROW()</f>
        <v>586</v>
      </c>
      <c r="B586" s="24"/>
      <c r="C586" s="24"/>
      <c r="D586" s="24"/>
      <c r="E586" s="21" t="s">
        <v>1038</v>
      </c>
      <c r="F586" s="640" t="str">
        <f ca="1"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9"/>
      <c r="H586" s="464">
        <f>INDEX(FuncStudy,$V586,MATCH($A$1,UnbundledCategories,0))</f>
        <v>0</v>
      </c>
      <c r="I586" s="464">
        <f t="shared" ca="1" si="408"/>
        <v>0</v>
      </c>
      <c r="J586" s="464">
        <f t="shared" ca="1" si="408"/>
        <v>0</v>
      </c>
      <c r="K586" s="464">
        <f t="shared" ca="1" si="408"/>
        <v>0</v>
      </c>
      <c r="L586" s="464">
        <f t="shared" ca="1" si="408"/>
        <v>0</v>
      </c>
      <c r="M586" s="464">
        <f t="shared" ca="1" si="408"/>
        <v>0</v>
      </c>
      <c r="N586" s="464">
        <f t="shared" ca="1" si="408"/>
        <v>0</v>
      </c>
      <c r="O586" s="464">
        <f t="shared" ca="1" si="408"/>
        <v>0</v>
      </c>
      <c r="P586" s="464">
        <f t="shared" ca="1" si="408"/>
        <v>0</v>
      </c>
      <c r="Q586" s="464">
        <f t="shared" ca="1" si="408"/>
        <v>0</v>
      </c>
      <c r="R586" s="464">
        <f t="shared" ca="1" si="408"/>
        <v>0</v>
      </c>
      <c r="S586" s="464">
        <f t="shared" ca="1" si="408"/>
        <v>0</v>
      </c>
      <c r="T586" s="443">
        <f t="shared" ca="1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6">
        <f>ROW()</f>
        <v>587</v>
      </c>
      <c r="B587" s="24"/>
      <c r="C587" s="24"/>
      <c r="D587" s="24"/>
      <c r="E587" s="21" t="s">
        <v>1099</v>
      </c>
      <c r="F587" s="640" t="str">
        <f ca="1"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9"/>
      <c r="H587" s="464">
        <f>INDEX(FuncStudy,$V587,MATCH($A$1,UnbundledCategories,0))</f>
        <v>0</v>
      </c>
      <c r="I587" s="464">
        <f t="shared" ca="1" si="408"/>
        <v>0</v>
      </c>
      <c r="J587" s="464">
        <f t="shared" ca="1" si="408"/>
        <v>0</v>
      </c>
      <c r="K587" s="464">
        <f t="shared" ca="1" si="408"/>
        <v>0</v>
      </c>
      <c r="L587" s="464">
        <f t="shared" ca="1" si="408"/>
        <v>0</v>
      </c>
      <c r="M587" s="464">
        <f t="shared" ca="1" si="408"/>
        <v>0</v>
      </c>
      <c r="N587" s="464">
        <f t="shared" ca="1" si="408"/>
        <v>0</v>
      </c>
      <c r="O587" s="464">
        <f t="shared" ca="1" si="408"/>
        <v>0</v>
      </c>
      <c r="P587" s="464">
        <f t="shared" ca="1" si="408"/>
        <v>0</v>
      </c>
      <c r="Q587" s="464">
        <f t="shared" ca="1" si="408"/>
        <v>0</v>
      </c>
      <c r="R587" s="464">
        <f t="shared" ca="1" si="408"/>
        <v>0</v>
      </c>
      <c r="S587" s="464">
        <f t="shared" ca="1" si="408"/>
        <v>0</v>
      </c>
      <c r="T587" s="443">
        <f t="shared" ca="1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6">
        <f>ROW()</f>
        <v>588</v>
      </c>
      <c r="B588" s="24"/>
      <c r="C588" s="24"/>
      <c r="D588" s="24"/>
      <c r="E588" s="21" t="s">
        <v>1100</v>
      </c>
      <c r="F588" s="640" t="str">
        <f ca="1"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9"/>
      <c r="H588" s="464">
        <f>INDEX(FuncStudy,$V588,MATCH($A$1,UnbundledCategories,0))</f>
        <v>0</v>
      </c>
      <c r="I588" s="464">
        <f t="shared" ca="1" si="408"/>
        <v>0</v>
      </c>
      <c r="J588" s="464">
        <f t="shared" ca="1" si="408"/>
        <v>0</v>
      </c>
      <c r="K588" s="464">
        <f t="shared" ca="1" si="408"/>
        <v>0</v>
      </c>
      <c r="L588" s="464">
        <f t="shared" ca="1" si="408"/>
        <v>0</v>
      </c>
      <c r="M588" s="464">
        <f t="shared" ca="1" si="408"/>
        <v>0</v>
      </c>
      <c r="N588" s="464">
        <f t="shared" ca="1" si="408"/>
        <v>0</v>
      </c>
      <c r="O588" s="464">
        <f t="shared" ca="1" si="408"/>
        <v>0</v>
      </c>
      <c r="P588" s="464">
        <f t="shared" ca="1" si="408"/>
        <v>0</v>
      </c>
      <c r="Q588" s="464">
        <f t="shared" ca="1" si="408"/>
        <v>0</v>
      </c>
      <c r="R588" s="464">
        <f t="shared" ca="1" si="408"/>
        <v>0</v>
      </c>
      <c r="S588" s="464">
        <f t="shared" ca="1" si="408"/>
        <v>0</v>
      </c>
      <c r="T588" s="443">
        <f t="shared" ca="1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6">
        <f>ROW()</f>
        <v>589</v>
      </c>
      <c r="B589" s="24"/>
      <c r="C589" s="24"/>
      <c r="D589" s="24"/>
      <c r="E589" s="24" t="s">
        <v>1211</v>
      </c>
      <c r="F589" s="640"/>
      <c r="G589" s="139"/>
      <c r="H589" s="464">
        <f t="shared" ref="H589" ca="1" si="410">SUM(I589:S589)</f>
        <v>0</v>
      </c>
      <c r="I589" s="464">
        <f ca="1">SUM(I585:I588)</f>
        <v>0</v>
      </c>
      <c r="J589" s="464">
        <f t="shared" ref="J589:S589" ca="1" si="411">SUM(J585:J588)</f>
        <v>0</v>
      </c>
      <c r="K589" s="464">
        <f t="shared" ca="1" si="411"/>
        <v>0</v>
      </c>
      <c r="L589" s="464">
        <f t="shared" ca="1" si="411"/>
        <v>0</v>
      </c>
      <c r="M589" s="464">
        <f t="shared" ca="1" si="411"/>
        <v>0</v>
      </c>
      <c r="N589" s="464">
        <f t="shared" ca="1" si="411"/>
        <v>0</v>
      </c>
      <c r="O589" s="464">
        <f t="shared" ca="1" si="411"/>
        <v>0</v>
      </c>
      <c r="P589" s="464">
        <f t="shared" ca="1" si="411"/>
        <v>0</v>
      </c>
      <c r="Q589" s="464">
        <f t="shared" ca="1" si="411"/>
        <v>0</v>
      </c>
      <c r="R589" s="464">
        <f t="shared" ca="1" si="411"/>
        <v>0</v>
      </c>
      <c r="S589" s="464">
        <f t="shared" ca="1" si="411"/>
        <v>0</v>
      </c>
      <c r="T589" s="443">
        <f t="shared" ca="1" si="409"/>
        <v>0</v>
      </c>
      <c r="U589" s="341"/>
      <c r="V589" s="341"/>
      <c r="W589" s="341"/>
      <c r="X589" s="341"/>
      <c r="Y589" s="341"/>
      <c r="Z589" s="341"/>
    </row>
    <row r="590" spans="1:26">
      <c r="A590" s="106">
        <f>ROW()</f>
        <v>590</v>
      </c>
      <c r="B590" s="24"/>
      <c r="C590" s="24"/>
      <c r="D590" s="24"/>
      <c r="E590" s="24"/>
      <c r="F590" s="640"/>
      <c r="G590" s="139"/>
      <c r="H590" s="391"/>
      <c r="I590" s="391"/>
      <c r="J590" s="391"/>
      <c r="K590" s="391"/>
      <c r="L590" s="391"/>
      <c r="M590" s="391"/>
      <c r="N590" s="391"/>
      <c r="O590" s="391"/>
      <c r="P590" s="391"/>
      <c r="Q590" s="391"/>
      <c r="R590" s="391"/>
      <c r="S590" s="391"/>
      <c r="T590" s="443"/>
    </row>
    <row r="591" spans="1:26">
      <c r="A591" s="106">
        <f>ROW()</f>
        <v>591</v>
      </c>
      <c r="B591" s="24"/>
      <c r="C591" s="24" t="s">
        <v>243</v>
      </c>
      <c r="D591" s="24" t="s">
        <v>244</v>
      </c>
      <c r="E591" s="24"/>
      <c r="F591" s="640" t="str">
        <f ca="1"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9"/>
      <c r="H591" s="464">
        <f>INDEX(FuncStudy,$V591,MATCH($A$1,UnbundledCategories,0))</f>
        <v>0</v>
      </c>
      <c r="I591" s="464">
        <f t="shared" ref="I591:S591" ca="1" si="412">INDEX(COSFactorTbl,MATCH($F591,COSFactors,0),MATCH(I$121,Classes,0))*$H591</f>
        <v>0</v>
      </c>
      <c r="J591" s="464">
        <f t="shared" ca="1" si="412"/>
        <v>0</v>
      </c>
      <c r="K591" s="464">
        <f t="shared" ca="1" si="412"/>
        <v>0</v>
      </c>
      <c r="L591" s="464">
        <f t="shared" ca="1" si="412"/>
        <v>0</v>
      </c>
      <c r="M591" s="464">
        <f t="shared" ca="1" si="412"/>
        <v>0</v>
      </c>
      <c r="N591" s="464">
        <f t="shared" ca="1" si="412"/>
        <v>0</v>
      </c>
      <c r="O591" s="464">
        <f t="shared" ca="1" si="412"/>
        <v>0</v>
      </c>
      <c r="P591" s="464">
        <f t="shared" ca="1" si="412"/>
        <v>0</v>
      </c>
      <c r="Q591" s="464">
        <f t="shared" ca="1" si="412"/>
        <v>0</v>
      </c>
      <c r="R591" s="464">
        <f t="shared" ca="1" si="412"/>
        <v>0</v>
      </c>
      <c r="S591" s="464">
        <f t="shared" ca="1" si="412"/>
        <v>0</v>
      </c>
      <c r="T591" s="443">
        <f t="shared" ref="T591" ca="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6">
        <f>ROW()</f>
        <v>592</v>
      </c>
      <c r="B592" s="24"/>
      <c r="C592" s="24"/>
      <c r="D592" s="24"/>
      <c r="E592" s="24"/>
      <c r="F592" s="640"/>
      <c r="G592" s="139"/>
      <c r="H592" s="391"/>
      <c r="I592" s="391"/>
      <c r="J592" s="391"/>
      <c r="K592" s="391"/>
      <c r="L592" s="391"/>
      <c r="M592" s="391"/>
      <c r="N592" s="391"/>
      <c r="O592" s="391"/>
      <c r="P592" s="391"/>
      <c r="Q592" s="391"/>
      <c r="R592" s="391"/>
      <c r="S592" s="391"/>
      <c r="T592" s="443"/>
    </row>
    <row r="593" spans="1:26">
      <c r="A593" s="106">
        <f>ROW()</f>
        <v>593</v>
      </c>
      <c r="B593" s="24"/>
      <c r="C593" s="24" t="s">
        <v>1212</v>
      </c>
      <c r="D593" s="24" t="s">
        <v>245</v>
      </c>
      <c r="E593" s="24"/>
      <c r="F593" s="640"/>
      <c r="G593" s="139"/>
      <c r="H593" s="391"/>
      <c r="I593" s="391"/>
      <c r="J593" s="391"/>
      <c r="K593" s="391"/>
      <c r="L593" s="391"/>
      <c r="M593" s="391"/>
      <c r="N593" s="391"/>
      <c r="O593" s="391"/>
      <c r="P593" s="391"/>
      <c r="Q593" s="391"/>
      <c r="R593" s="391"/>
      <c r="S593" s="391"/>
      <c r="T593" s="443"/>
    </row>
    <row r="594" spans="1:26">
      <c r="A594" s="106">
        <f>ROW()</f>
        <v>594</v>
      </c>
      <c r="B594" s="24"/>
      <c r="C594" s="24"/>
      <c r="D594" s="24"/>
      <c r="E594" s="24" t="s">
        <v>1213</v>
      </c>
      <c r="F594" s="640" t="str">
        <f ca="1"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9"/>
      <c r="H594" s="464">
        <f t="shared" ref="H594:H606" si="414">INDEX(FuncStudy,$V594,MATCH($A$1,UnbundledCategories,0))</f>
        <v>174125.95</v>
      </c>
      <c r="I594" s="464">
        <f t="shared" ref="I594:S606" ca="1" si="415">INDEX(COSFactorTbl,MATCH($F594,COSFactors,0),MATCH(I$121,Classes,0))*$H594</f>
        <v>90449.339636561475</v>
      </c>
      <c r="J594" s="464">
        <f t="shared" ca="1" si="415"/>
        <v>52362.877509196587</v>
      </c>
      <c r="K594" s="464">
        <f t="shared" ca="1" si="415"/>
        <v>14197.368829252007</v>
      </c>
      <c r="L594" s="464">
        <f t="shared" ca="1" si="415"/>
        <v>108.98707870533397</v>
      </c>
      <c r="M594" s="464">
        <f t="shared" ca="1" si="415"/>
        <v>0</v>
      </c>
      <c r="N594" s="464">
        <f t="shared" ca="1" si="415"/>
        <v>2617.0917868528841</v>
      </c>
      <c r="O594" s="464">
        <f t="shared" ca="1" si="415"/>
        <v>40.00676327565283</v>
      </c>
      <c r="P594" s="464">
        <f t="shared" ca="1" si="415"/>
        <v>25.370904514680706</v>
      </c>
      <c r="Q594" s="464">
        <f t="shared" ca="1" si="415"/>
        <v>14324.907491641392</v>
      </c>
      <c r="R594" s="464">
        <f t="shared" ca="1" si="415"/>
        <v>0</v>
      </c>
      <c r="S594" s="464">
        <f t="shared" ca="1" si="415"/>
        <v>0</v>
      </c>
      <c r="T594" s="443">
        <f t="shared" ref="T594:T607" ca="1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6">
        <f>ROW()</f>
        <v>595</v>
      </c>
      <c r="B595" s="24"/>
      <c r="C595" s="24"/>
      <c r="D595" s="24"/>
      <c r="E595" s="24" t="s">
        <v>1215</v>
      </c>
      <c r="F595" s="640" t="str">
        <f ca="1"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9"/>
      <c r="H595" s="464">
        <f t="shared" si="414"/>
        <v>903837.01</v>
      </c>
      <c r="I595" s="464">
        <f t="shared" ca="1" si="415"/>
        <v>469496.13594977779</v>
      </c>
      <c r="J595" s="464">
        <f t="shared" ca="1" si="415"/>
        <v>271800.42172294535</v>
      </c>
      <c r="K595" s="464">
        <f t="shared" ca="1" si="415"/>
        <v>73694.399901326222</v>
      </c>
      <c r="L595" s="464">
        <f t="shared" ca="1" si="415"/>
        <v>565.72013158098343</v>
      </c>
      <c r="M595" s="464">
        <f t="shared" ca="1" si="415"/>
        <v>0</v>
      </c>
      <c r="N595" s="464">
        <f t="shared" ca="1" si="415"/>
        <v>13584.560001106485</v>
      </c>
      <c r="O595" s="464">
        <f t="shared" ca="1" si="415"/>
        <v>207.66343729262562</v>
      </c>
      <c r="P595" s="464">
        <f t="shared" ca="1" si="415"/>
        <v>131.6929640731006</v>
      </c>
      <c r="Q595" s="464">
        <f t="shared" ca="1" si="415"/>
        <v>74356.415891897544</v>
      </c>
      <c r="R595" s="464">
        <f t="shared" ca="1" si="415"/>
        <v>0</v>
      </c>
      <c r="S595" s="464">
        <f t="shared" ca="1" si="415"/>
        <v>0</v>
      </c>
      <c r="T595" s="443">
        <f t="shared" ca="1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6">
        <f>ROW()</f>
        <v>596</v>
      </c>
      <c r="B596" s="24"/>
      <c r="C596" s="24"/>
      <c r="D596" s="24"/>
      <c r="E596" s="24" t="s">
        <v>1216</v>
      </c>
      <c r="F596" s="640" t="str">
        <f ca="1"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9"/>
      <c r="H596" s="464">
        <f t="shared" si="414"/>
        <v>-11883209.98</v>
      </c>
      <c r="I596" s="464">
        <f t="shared" ca="1" si="415"/>
        <v>-6172707.1436141301</v>
      </c>
      <c r="J596" s="464">
        <f t="shared" ca="1" si="415"/>
        <v>-3573499.9211708666</v>
      </c>
      <c r="K596" s="464">
        <f t="shared" ca="1" si="415"/>
        <v>-968898.17377311271</v>
      </c>
      <c r="L596" s="464">
        <f t="shared" ca="1" si="415"/>
        <v>-7437.8134985754268</v>
      </c>
      <c r="M596" s="464">
        <f t="shared" ca="1" si="415"/>
        <v>0</v>
      </c>
      <c r="N596" s="464">
        <f t="shared" ca="1" si="415"/>
        <v>-178603.19636508066</v>
      </c>
      <c r="O596" s="464">
        <f t="shared" ca="1" si="415"/>
        <v>-2730.2580036159757</v>
      </c>
      <c r="P596" s="464">
        <f t="shared" ca="1" si="415"/>
        <v>-1731.4351234292235</v>
      </c>
      <c r="Q596" s="464">
        <f t="shared" ca="1" si="415"/>
        <v>-977602.03845118836</v>
      </c>
      <c r="R596" s="464">
        <f t="shared" ca="1" si="415"/>
        <v>0</v>
      </c>
      <c r="S596" s="464">
        <f t="shared" ca="1" si="415"/>
        <v>0</v>
      </c>
      <c r="T596" s="443">
        <f t="shared" ca="1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6">
        <f>ROW()</f>
        <v>597</v>
      </c>
      <c r="B597" s="24"/>
      <c r="C597" s="24"/>
      <c r="D597" s="24"/>
      <c r="E597" s="24" t="s">
        <v>1217</v>
      </c>
      <c r="F597" s="640" t="str">
        <f ca="1"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9"/>
      <c r="H597" s="464">
        <f t="shared" si="414"/>
        <v>13151519.199999999</v>
      </c>
      <c r="I597" s="464">
        <f t="shared" ca="1" si="415"/>
        <v>6767236.0128054172</v>
      </c>
      <c r="J597" s="464">
        <f t="shared" ca="1" si="415"/>
        <v>3902623.1327264383</v>
      </c>
      <c r="K597" s="464">
        <f t="shared" ca="1" si="415"/>
        <v>1058134.7445460178</v>
      </c>
      <c r="L597" s="464">
        <f t="shared" ca="1" si="415"/>
        <v>152753.48394274525</v>
      </c>
      <c r="M597" s="464">
        <f t="shared" ca="1" si="415"/>
        <v>0</v>
      </c>
      <c r="N597" s="464">
        <f t="shared" ca="1" si="415"/>
        <v>195052.74411335806</v>
      </c>
      <c r="O597" s="464">
        <f t="shared" ca="1" si="415"/>
        <v>2981.7177216368923</v>
      </c>
      <c r="P597" s="464">
        <f t="shared" ca="1" si="415"/>
        <v>1890.9021728188393</v>
      </c>
      <c r="Q597" s="464">
        <f t="shared" ca="1" si="415"/>
        <v>1070846.4619715682</v>
      </c>
      <c r="R597" s="464">
        <f t="shared" ca="1" si="415"/>
        <v>0</v>
      </c>
      <c r="S597" s="464">
        <f t="shared" ca="1" si="415"/>
        <v>0</v>
      </c>
      <c r="T597" s="443">
        <f t="shared" ca="1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6">
        <f>ROW()</f>
        <v>598</v>
      </c>
      <c r="B598" s="24"/>
      <c r="C598" s="24"/>
      <c r="D598" s="24"/>
      <c r="E598" s="24" t="s">
        <v>1219</v>
      </c>
      <c r="F598" s="640" t="str">
        <f ca="1"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9"/>
      <c r="H598" s="464">
        <f t="shared" si="414"/>
        <v>6332697.9199999999</v>
      </c>
      <c r="I598" s="464">
        <f t="shared" ca="1" si="415"/>
        <v>4152506.039846174</v>
      </c>
      <c r="J598" s="464">
        <f t="shared" ca="1" si="415"/>
        <v>1170368.9314778929</v>
      </c>
      <c r="K598" s="464">
        <f t="shared" ca="1" si="415"/>
        <v>317327.08699155983</v>
      </c>
      <c r="L598" s="464">
        <f t="shared" ca="1" si="415"/>
        <v>49752.626093987237</v>
      </c>
      <c r="M598" s="464">
        <f t="shared" ca="1" si="415"/>
        <v>0</v>
      </c>
      <c r="N598" s="464">
        <f t="shared" ca="1" si="415"/>
        <v>58494.931215738201</v>
      </c>
      <c r="O598" s="464">
        <f t="shared" ca="1" si="415"/>
        <v>894.19594594646298</v>
      </c>
      <c r="P598" s="464">
        <f t="shared" ca="1" si="415"/>
        <v>567.06811810064141</v>
      </c>
      <c r="Q598" s="464">
        <f t="shared" ca="1" si="415"/>
        <v>582787.04031060007</v>
      </c>
      <c r="R598" s="464">
        <f t="shared" ca="1" si="415"/>
        <v>0</v>
      </c>
      <c r="S598" s="464">
        <f t="shared" ca="1" si="415"/>
        <v>0</v>
      </c>
      <c r="T598" s="443">
        <f t="shared" ca="1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6">
        <f>ROW()</f>
        <v>599</v>
      </c>
      <c r="B599" s="24"/>
      <c r="C599" s="24"/>
      <c r="D599" s="24"/>
      <c r="E599" s="24" t="s">
        <v>1221</v>
      </c>
      <c r="F599" s="640" t="str">
        <f ca="1"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9"/>
      <c r="H599" s="464">
        <f t="shared" si="414"/>
        <v>4758268.21</v>
      </c>
      <c r="I599" s="464">
        <f t="shared" ca="1" si="415"/>
        <v>3146069.5231468412</v>
      </c>
      <c r="J599" s="464">
        <f t="shared" ca="1" si="415"/>
        <v>883544.92722047202</v>
      </c>
      <c r="K599" s="464">
        <f t="shared" ca="1" si="415"/>
        <v>239559.27950599225</v>
      </c>
      <c r="L599" s="464">
        <f t="shared" ca="1" si="415"/>
        <v>2485.98514588846</v>
      </c>
      <c r="M599" s="464">
        <f t="shared" ca="1" si="415"/>
        <v>0</v>
      </c>
      <c r="N599" s="464">
        <f t="shared" ca="1" si="415"/>
        <v>44159.493945650895</v>
      </c>
      <c r="O599" s="464">
        <f t="shared" ca="1" si="415"/>
        <v>675.05405409596017</v>
      </c>
      <c r="P599" s="464">
        <f t="shared" ca="1" si="415"/>
        <v>428.09591545086658</v>
      </c>
      <c r="Q599" s="464">
        <f t="shared" ca="1" si="415"/>
        <v>441345.85106560856</v>
      </c>
      <c r="R599" s="464">
        <f t="shared" ca="1" si="415"/>
        <v>0</v>
      </c>
      <c r="S599" s="464">
        <f t="shared" ca="1" si="415"/>
        <v>0</v>
      </c>
      <c r="T599" s="443">
        <f t="shared" ca="1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6">
        <f>ROW()</f>
        <v>600</v>
      </c>
      <c r="B600" s="24"/>
      <c r="C600" s="24"/>
      <c r="D600" s="24"/>
      <c r="E600" s="24" t="s">
        <v>1223</v>
      </c>
      <c r="F600" s="640" t="str">
        <f ca="1"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9"/>
      <c r="H600" s="464">
        <f t="shared" si="414"/>
        <v>12958751.65</v>
      </c>
      <c r="I600" s="464">
        <f t="shared" ca="1" si="415"/>
        <v>8167626.3131448934</v>
      </c>
      <c r="J600" s="464">
        <f t="shared" ca="1" si="415"/>
        <v>2709116.2696015597</v>
      </c>
      <c r="K600" s="464">
        <f t="shared" ca="1" si="415"/>
        <v>734534.17211660033</v>
      </c>
      <c r="L600" s="464">
        <f t="shared" ca="1" si="415"/>
        <v>37691.990671679981</v>
      </c>
      <c r="M600" s="464">
        <f t="shared" ca="1" si="415"/>
        <v>0</v>
      </c>
      <c r="N600" s="464">
        <f t="shared" ca="1" si="415"/>
        <v>135401.38120863459</v>
      </c>
      <c r="O600" s="464">
        <f t="shared" ca="1" si="415"/>
        <v>2069.8437221127465</v>
      </c>
      <c r="P600" s="464">
        <f t="shared" ca="1" si="415"/>
        <v>1312.6232450299835</v>
      </c>
      <c r="Q600" s="464">
        <f t="shared" ca="1" si="415"/>
        <v>1170999.0562894882</v>
      </c>
      <c r="R600" s="464">
        <f t="shared" ca="1" si="415"/>
        <v>0</v>
      </c>
      <c r="S600" s="464">
        <f t="shared" ca="1" si="415"/>
        <v>0</v>
      </c>
      <c r="T600" s="443">
        <f t="shared" ca="1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6">
        <f>ROW()</f>
        <v>601</v>
      </c>
      <c r="B601" s="24"/>
      <c r="C601" s="24"/>
      <c r="D601" s="24"/>
      <c r="E601" s="24" t="s">
        <v>1225</v>
      </c>
      <c r="F601" s="640" t="str">
        <f ca="1"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9"/>
      <c r="H601" s="464">
        <f t="shared" si="414"/>
        <v>11666266.869999999</v>
      </c>
      <c r="I601" s="464">
        <f t="shared" ca="1" si="415"/>
        <v>7202406.9728433369</v>
      </c>
      <c r="J601" s="464">
        <f t="shared" ca="1" si="415"/>
        <v>2693120.6107768044</v>
      </c>
      <c r="K601" s="464">
        <f t="shared" ca="1" si="415"/>
        <v>608152.80295299937</v>
      </c>
      <c r="L601" s="464">
        <f t="shared" ca="1" si="415"/>
        <v>43326.691014670258</v>
      </c>
      <c r="M601" s="464">
        <f t="shared" ca="1" si="415"/>
        <v>0</v>
      </c>
      <c r="N601" s="464">
        <f t="shared" ca="1" si="415"/>
        <v>221549.77483205611</v>
      </c>
      <c r="O601" s="464">
        <f t="shared" ca="1" si="415"/>
        <v>1581.9425609876741</v>
      </c>
      <c r="P601" s="464">
        <f t="shared" ca="1" si="415"/>
        <v>8497.074116238713</v>
      </c>
      <c r="Q601" s="464">
        <f t="shared" ca="1" si="415"/>
        <v>887631.00090290571</v>
      </c>
      <c r="R601" s="464">
        <f t="shared" ca="1" si="415"/>
        <v>0</v>
      </c>
      <c r="S601" s="464">
        <f t="shared" ca="1" si="415"/>
        <v>0</v>
      </c>
      <c r="T601" s="443">
        <f t="shared" ca="1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6">
        <f>ROW()</f>
        <v>602</v>
      </c>
      <c r="B602" s="24"/>
      <c r="C602" s="24"/>
      <c r="D602" s="24"/>
      <c r="E602" s="24" t="s">
        <v>391</v>
      </c>
      <c r="F602" s="640" t="str">
        <f ca="1"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9"/>
      <c r="H602" s="464">
        <f t="shared" si="414"/>
        <v>6345632.8600000003</v>
      </c>
      <c r="I602" s="464">
        <f t="shared" ca="1" si="415"/>
        <v>5112059.3701281771</v>
      </c>
      <c r="J602" s="464">
        <f t="shared" ca="1" si="415"/>
        <v>441674.87445522752</v>
      </c>
      <c r="K602" s="464">
        <f t="shared" ca="1" si="415"/>
        <v>36097.82083081123</v>
      </c>
      <c r="L602" s="464">
        <f t="shared" ca="1" si="415"/>
        <v>0</v>
      </c>
      <c r="M602" s="464">
        <f t="shared" ca="1" si="415"/>
        <v>0</v>
      </c>
      <c r="N602" s="464">
        <f t="shared" ca="1" si="415"/>
        <v>0</v>
      </c>
      <c r="O602" s="464">
        <f t="shared" ca="1" si="415"/>
        <v>18907.21076140373</v>
      </c>
      <c r="P602" s="464">
        <f t="shared" ca="1" si="415"/>
        <v>4100.6176253914982</v>
      </c>
      <c r="Q602" s="464">
        <f t="shared" ca="1" si="415"/>
        <v>732792.96619898931</v>
      </c>
      <c r="R602" s="464">
        <f t="shared" ca="1" si="415"/>
        <v>0</v>
      </c>
      <c r="S602" s="464">
        <f t="shared" ca="1" si="415"/>
        <v>0</v>
      </c>
      <c r="T602" s="443">
        <f t="shared" ca="1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6">
        <f>ROW()</f>
        <v>603</v>
      </c>
      <c r="B603" s="24"/>
      <c r="C603" s="24"/>
      <c r="D603" s="24"/>
      <c r="E603" s="24" t="s">
        <v>392</v>
      </c>
      <c r="F603" s="640" t="str">
        <f ca="1"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9"/>
      <c r="H603" s="464">
        <f t="shared" si="414"/>
        <v>3143730.19</v>
      </c>
      <c r="I603" s="464">
        <f t="shared" ca="1" si="415"/>
        <v>2206229.6328920475</v>
      </c>
      <c r="J603" s="464">
        <f t="shared" ca="1" si="415"/>
        <v>340070.38445768831</v>
      </c>
      <c r="K603" s="464">
        <f t="shared" ca="1" si="415"/>
        <v>54101.252721291356</v>
      </c>
      <c r="L603" s="464">
        <f t="shared" ca="1" si="415"/>
        <v>0</v>
      </c>
      <c r="M603" s="464">
        <f t="shared" ca="1" si="415"/>
        <v>95366.971350331412</v>
      </c>
      <c r="N603" s="464">
        <f t="shared" ca="1" si="415"/>
        <v>35257.466466482867</v>
      </c>
      <c r="O603" s="464">
        <f t="shared" ca="1" si="415"/>
        <v>7555.3495243548341</v>
      </c>
      <c r="P603" s="464">
        <f t="shared" ca="1" si="415"/>
        <v>1638.6128983555336</v>
      </c>
      <c r="Q603" s="464">
        <f t="shared" ca="1" si="415"/>
        <v>385446.14442806737</v>
      </c>
      <c r="R603" s="464">
        <f t="shared" ca="1" si="415"/>
        <v>9032.1876306902395</v>
      </c>
      <c r="S603" s="464">
        <f t="shared" ca="1" si="415"/>
        <v>9032.1876306902395</v>
      </c>
      <c r="T603" s="443">
        <f t="shared" ca="1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6">
        <f>ROW()</f>
        <v>604</v>
      </c>
      <c r="B604" s="24"/>
      <c r="C604" s="24"/>
      <c r="D604" s="24"/>
      <c r="E604" s="24" t="s">
        <v>1227</v>
      </c>
      <c r="F604" s="640" t="str">
        <f ca="1"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9"/>
      <c r="H604" s="464">
        <f t="shared" si="414"/>
        <v>275600.34999999998</v>
      </c>
      <c r="I604" s="464">
        <f t="shared" ca="1" si="415"/>
        <v>0</v>
      </c>
      <c r="J604" s="464">
        <f t="shared" ca="1" si="415"/>
        <v>0</v>
      </c>
      <c r="K604" s="464">
        <f t="shared" ca="1" si="415"/>
        <v>0</v>
      </c>
      <c r="L604" s="464">
        <f t="shared" ca="1" si="415"/>
        <v>275600.34999999998</v>
      </c>
      <c r="M604" s="464">
        <f t="shared" ca="1" si="415"/>
        <v>0</v>
      </c>
      <c r="N604" s="464">
        <f t="shared" ca="1" si="415"/>
        <v>0</v>
      </c>
      <c r="O604" s="464">
        <f t="shared" ca="1" si="415"/>
        <v>0</v>
      </c>
      <c r="P604" s="464">
        <f t="shared" ca="1" si="415"/>
        <v>0</v>
      </c>
      <c r="Q604" s="464">
        <f t="shared" ca="1" si="415"/>
        <v>0</v>
      </c>
      <c r="R604" s="464">
        <f t="shared" ca="1" si="415"/>
        <v>0</v>
      </c>
      <c r="S604" s="464">
        <f t="shared" ca="1" si="415"/>
        <v>0</v>
      </c>
      <c r="T604" s="443">
        <f t="shared" ca="1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6">
        <f>ROW()</f>
        <v>605</v>
      </c>
      <c r="B605" s="24"/>
      <c r="C605" s="24"/>
      <c r="D605" s="24"/>
      <c r="E605" s="24" t="s">
        <v>394</v>
      </c>
      <c r="F605" s="640" t="str">
        <f ca="1"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9"/>
      <c r="H605" s="464">
        <f t="shared" si="414"/>
        <v>0</v>
      </c>
      <c r="I605" s="464">
        <f t="shared" ca="1" si="415"/>
        <v>0</v>
      </c>
      <c r="J605" s="464">
        <f t="shared" ca="1" si="415"/>
        <v>0</v>
      </c>
      <c r="K605" s="464">
        <f t="shared" ca="1" si="415"/>
        <v>0</v>
      </c>
      <c r="L605" s="464">
        <f t="shared" ca="1" si="415"/>
        <v>0</v>
      </c>
      <c r="M605" s="464">
        <f t="shared" ca="1" si="415"/>
        <v>0</v>
      </c>
      <c r="N605" s="464">
        <f t="shared" ca="1" si="415"/>
        <v>0</v>
      </c>
      <c r="O605" s="464">
        <f t="shared" ca="1" si="415"/>
        <v>0</v>
      </c>
      <c r="P605" s="464">
        <f t="shared" ca="1" si="415"/>
        <v>0</v>
      </c>
      <c r="Q605" s="464">
        <f t="shared" ca="1" si="415"/>
        <v>0</v>
      </c>
      <c r="R605" s="464">
        <f t="shared" ca="1" si="415"/>
        <v>0</v>
      </c>
      <c r="S605" s="464">
        <f t="shared" ca="1" si="415"/>
        <v>0</v>
      </c>
      <c r="T605" s="443">
        <f t="shared" ca="1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6">
        <f>ROW()</f>
        <v>606</v>
      </c>
      <c r="B606" s="24"/>
      <c r="C606" s="24"/>
      <c r="D606" s="24"/>
      <c r="E606" s="24" t="s">
        <v>875</v>
      </c>
      <c r="F606" s="640" t="str">
        <f ca="1"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9"/>
      <c r="H606" s="464">
        <f t="shared" si="414"/>
        <v>1051331.67</v>
      </c>
      <c r="I606" s="464">
        <f t="shared" ca="1" si="415"/>
        <v>0</v>
      </c>
      <c r="J606" s="464">
        <f t="shared" ca="1" si="415"/>
        <v>0</v>
      </c>
      <c r="K606" s="464">
        <f t="shared" ca="1" si="415"/>
        <v>0</v>
      </c>
      <c r="L606" s="464">
        <f t="shared" ca="1" si="415"/>
        <v>1051331.67</v>
      </c>
      <c r="M606" s="464">
        <f t="shared" ca="1" si="415"/>
        <v>0</v>
      </c>
      <c r="N606" s="464">
        <f t="shared" ca="1" si="415"/>
        <v>0</v>
      </c>
      <c r="O606" s="464">
        <f t="shared" ca="1" si="415"/>
        <v>0</v>
      </c>
      <c r="P606" s="464">
        <f t="shared" ca="1" si="415"/>
        <v>0</v>
      </c>
      <c r="Q606" s="464">
        <f t="shared" ca="1" si="415"/>
        <v>0</v>
      </c>
      <c r="R606" s="464">
        <f t="shared" ca="1" si="415"/>
        <v>0</v>
      </c>
      <c r="S606" s="464">
        <f t="shared" ca="1" si="415"/>
        <v>0</v>
      </c>
      <c r="T606" s="443">
        <f t="shared" ca="1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6">
        <f>ROW()</f>
        <v>607</v>
      </c>
      <c r="B607" s="24"/>
      <c r="C607" s="24"/>
      <c r="D607" s="24" t="s">
        <v>1230</v>
      </c>
      <c r="F607" s="640"/>
      <c r="G607" s="139"/>
      <c r="H607" s="464">
        <f t="shared" ref="H607" ca="1" si="417">SUM(I607:S607)</f>
        <v>48878551.899999999</v>
      </c>
      <c r="I607" s="391">
        <f ca="1">SUM(I594:I606)</f>
        <v>31141372.196779095</v>
      </c>
      <c r="J607" s="391">
        <f t="shared" ref="J607:S607" ca="1" si="418">SUM(J594:J606)</f>
        <v>8891182.5087773576</v>
      </c>
      <c r="K607" s="391">
        <f t="shared" ca="1" si="418"/>
        <v>2166900.7546227379</v>
      </c>
      <c r="L607" s="391">
        <f t="shared" ca="1" si="418"/>
        <v>1606179.6905806819</v>
      </c>
      <c r="M607" s="391">
        <f t="shared" ca="1" si="418"/>
        <v>95366.971350331412</v>
      </c>
      <c r="N607" s="391">
        <f t="shared" ca="1" si="418"/>
        <v>527514.24720479944</v>
      </c>
      <c r="O607" s="391">
        <f t="shared" ca="1" si="418"/>
        <v>32182.726487490607</v>
      </c>
      <c r="P607" s="391">
        <f t="shared" ca="1" si="418"/>
        <v>16860.622836544633</v>
      </c>
      <c r="Q607" s="391">
        <f t="shared" ca="1" si="418"/>
        <v>4382927.8060995778</v>
      </c>
      <c r="R607" s="391">
        <f t="shared" ca="1" si="418"/>
        <v>9032.1876306902395</v>
      </c>
      <c r="S607" s="391">
        <f t="shared" ca="1" si="418"/>
        <v>9032.1876306902395</v>
      </c>
      <c r="T607" s="443">
        <f t="shared" ca="1" si="416"/>
        <v>0</v>
      </c>
      <c r="U607" s="341"/>
      <c r="V607" s="341"/>
      <c r="W607" s="341"/>
      <c r="X607" s="341"/>
      <c r="Y607" s="341"/>
      <c r="Z607" s="341"/>
    </row>
    <row r="608" spans="1:26">
      <c r="A608" s="106">
        <f>ROW()</f>
        <v>608</v>
      </c>
      <c r="B608" s="24"/>
      <c r="C608" s="24"/>
      <c r="D608" s="24"/>
      <c r="F608" s="640"/>
      <c r="G608" s="139"/>
      <c r="H608" s="54"/>
      <c r="I608" s="54"/>
      <c r="J608" s="54"/>
      <c r="K608" s="54"/>
      <c r="L608" s="54"/>
      <c r="M608" s="54"/>
      <c r="N608" s="54"/>
      <c r="O608" s="54"/>
      <c r="P608" s="54"/>
      <c r="Q608" s="54"/>
      <c r="R608" s="54"/>
      <c r="S608" s="54"/>
      <c r="T608" s="443"/>
    </row>
    <row r="609" spans="1:26">
      <c r="A609" s="106">
        <f>ROW()</f>
        <v>609</v>
      </c>
      <c r="B609" s="24"/>
      <c r="C609" s="24" t="s">
        <v>246</v>
      </c>
      <c r="D609" s="24" t="s">
        <v>247</v>
      </c>
      <c r="E609" s="24"/>
      <c r="F609" s="640"/>
      <c r="G609" s="139"/>
      <c r="H609" s="391"/>
      <c r="I609" s="391"/>
      <c r="J609" s="391"/>
      <c r="K609" s="391"/>
      <c r="L609" s="391"/>
      <c r="M609" s="391"/>
      <c r="N609" s="391"/>
      <c r="O609" s="391"/>
      <c r="P609" s="391"/>
      <c r="Q609" s="391"/>
      <c r="R609" s="391"/>
      <c r="S609" s="391"/>
      <c r="T609" s="443"/>
    </row>
    <row r="610" spans="1:26">
      <c r="A610" s="106">
        <f>ROW()</f>
        <v>610</v>
      </c>
      <c r="B610" s="24"/>
      <c r="E610" s="24" t="s">
        <v>1204</v>
      </c>
      <c r="F610" s="640" t="str">
        <f ca="1"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D</v>
      </c>
      <c r="G610" s="139"/>
      <c r="H610" s="464">
        <f t="shared" ref="H610:H618" si="419">INDEX(FuncStudy,$V610,MATCH($A$1,UnbundledCategories,0))</f>
        <v>3340463.7420501299</v>
      </c>
      <c r="I610" s="464">
        <f t="shared" ref="I610:S618" ca="1" si="420">INDEX(COSFactorTbl,MATCH($F610,COSFactors,0),MATCH(I$121,Classes,0))*$H610</f>
        <v>2035643.5525044503</v>
      </c>
      <c r="J610" s="464">
        <f t="shared" ca="1" si="420"/>
        <v>733653.3449617658</v>
      </c>
      <c r="K610" s="464">
        <f t="shared" ca="1" si="420"/>
        <v>186942.55982213109</v>
      </c>
      <c r="L610" s="464">
        <f t="shared" ca="1" si="420"/>
        <v>43545.234275501949</v>
      </c>
      <c r="M610" s="464">
        <f t="shared" ca="1" si="420"/>
        <v>2960.2802241239137</v>
      </c>
      <c r="N610" s="464">
        <f t="shared" ca="1" si="420"/>
        <v>40568.465076637825</v>
      </c>
      <c r="O610" s="464">
        <f t="shared" ca="1" si="420"/>
        <v>1752.6487370229618</v>
      </c>
      <c r="P610" s="464">
        <f t="shared" ca="1" si="420"/>
        <v>981.6361689183758</v>
      </c>
      <c r="Q610" s="464">
        <f t="shared" ca="1" si="420"/>
        <v>293855.28513102286</v>
      </c>
      <c r="R610" s="464">
        <f t="shared" ca="1" si="420"/>
        <v>280.36757427775893</v>
      </c>
      <c r="S610" s="464">
        <f t="shared" ca="1" si="420"/>
        <v>280.36757427775893</v>
      </c>
      <c r="T610" s="443">
        <f t="shared" ref="T610:T619" ca="1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6">
        <f>ROW()</f>
        <v>611</v>
      </c>
      <c r="B611" s="24"/>
      <c r="C611" s="24"/>
      <c r="E611" s="24" t="s">
        <v>1099</v>
      </c>
      <c r="F611" s="640" t="str">
        <f ca="1"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D</v>
      </c>
      <c r="G611" s="139"/>
      <c r="H611" s="464">
        <f t="shared" si="419"/>
        <v>0</v>
      </c>
      <c r="I611" s="464">
        <f t="shared" ca="1" si="420"/>
        <v>0</v>
      </c>
      <c r="J611" s="464">
        <f t="shared" ca="1" si="420"/>
        <v>0</v>
      </c>
      <c r="K611" s="464">
        <f t="shared" ca="1" si="420"/>
        <v>0</v>
      </c>
      <c r="L611" s="464">
        <f t="shared" ca="1" si="420"/>
        <v>0</v>
      </c>
      <c r="M611" s="464">
        <f t="shared" ca="1" si="420"/>
        <v>0</v>
      </c>
      <c r="N611" s="464">
        <f t="shared" ca="1" si="420"/>
        <v>0</v>
      </c>
      <c r="O611" s="464">
        <f t="shared" ca="1" si="420"/>
        <v>0</v>
      </c>
      <c r="P611" s="464">
        <f t="shared" ca="1" si="420"/>
        <v>0</v>
      </c>
      <c r="Q611" s="464">
        <f t="shared" ca="1" si="420"/>
        <v>0</v>
      </c>
      <c r="R611" s="464">
        <f t="shared" ca="1" si="420"/>
        <v>0</v>
      </c>
      <c r="S611" s="464">
        <f t="shared" ca="1" si="420"/>
        <v>0</v>
      </c>
      <c r="T611" s="443">
        <f t="shared" ca="1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6">
        <f>ROW()</f>
        <v>612</v>
      </c>
      <c r="B612" s="24"/>
      <c r="C612" s="24"/>
      <c r="E612" s="24" t="s">
        <v>1099</v>
      </c>
      <c r="F612" s="640" t="str">
        <f ca="1"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D</v>
      </c>
      <c r="G612" s="139"/>
      <c r="H612" s="464">
        <f t="shared" si="419"/>
        <v>0</v>
      </c>
      <c r="I612" s="464">
        <f t="shared" ca="1" si="420"/>
        <v>0</v>
      </c>
      <c r="J612" s="464">
        <f t="shared" ca="1" si="420"/>
        <v>0</v>
      </c>
      <c r="K612" s="464">
        <f t="shared" ca="1" si="420"/>
        <v>0</v>
      </c>
      <c r="L612" s="464">
        <f t="shared" ca="1" si="420"/>
        <v>0</v>
      </c>
      <c r="M612" s="464">
        <f t="shared" ca="1" si="420"/>
        <v>0</v>
      </c>
      <c r="N612" s="464">
        <f t="shared" ca="1" si="420"/>
        <v>0</v>
      </c>
      <c r="O612" s="464">
        <f t="shared" ca="1" si="420"/>
        <v>0</v>
      </c>
      <c r="P612" s="464">
        <f t="shared" ca="1" si="420"/>
        <v>0</v>
      </c>
      <c r="Q612" s="464">
        <f t="shared" ca="1" si="420"/>
        <v>0</v>
      </c>
      <c r="R612" s="464">
        <f t="shared" ca="1" si="420"/>
        <v>0</v>
      </c>
      <c r="S612" s="464">
        <f t="shared" ca="1" si="420"/>
        <v>0</v>
      </c>
      <c r="T612" s="443">
        <f t="shared" ca="1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6">
        <f>ROW()</f>
        <v>613</v>
      </c>
      <c r="C613" s="24"/>
      <c r="E613" s="24" t="s">
        <v>690</v>
      </c>
      <c r="F613" s="640" t="str">
        <f ca="1"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9"/>
      <c r="H613" s="464">
        <f t="shared" si="419"/>
        <v>0</v>
      </c>
      <c r="I613" s="464">
        <f t="shared" ca="1" si="420"/>
        <v>0</v>
      </c>
      <c r="J613" s="464">
        <f t="shared" ca="1" si="420"/>
        <v>0</v>
      </c>
      <c r="K613" s="464">
        <f t="shared" ca="1" si="420"/>
        <v>0</v>
      </c>
      <c r="L613" s="464">
        <f t="shared" ca="1" si="420"/>
        <v>0</v>
      </c>
      <c r="M613" s="464">
        <f t="shared" ca="1" si="420"/>
        <v>0</v>
      </c>
      <c r="N613" s="464">
        <f t="shared" ca="1" si="420"/>
        <v>0</v>
      </c>
      <c r="O613" s="464">
        <f t="shared" ca="1" si="420"/>
        <v>0</v>
      </c>
      <c r="P613" s="464">
        <f t="shared" ca="1" si="420"/>
        <v>0</v>
      </c>
      <c r="Q613" s="464">
        <f t="shared" ca="1" si="420"/>
        <v>0</v>
      </c>
      <c r="R613" s="464">
        <f t="shared" ca="1" si="420"/>
        <v>0</v>
      </c>
      <c r="S613" s="464">
        <f t="shared" ca="1" si="420"/>
        <v>0</v>
      </c>
      <c r="T613" s="443">
        <f t="shared" ca="1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6">
        <f>ROW()</f>
        <v>614</v>
      </c>
      <c r="C614" s="24"/>
      <c r="E614" s="24" t="s">
        <v>1190</v>
      </c>
      <c r="F614" s="640" t="str">
        <f ca="1"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9"/>
      <c r="H614" s="464">
        <f t="shared" si="419"/>
        <v>0</v>
      </c>
      <c r="I614" s="464">
        <f t="shared" ca="1" si="420"/>
        <v>0</v>
      </c>
      <c r="J614" s="464">
        <f t="shared" ca="1" si="420"/>
        <v>0</v>
      </c>
      <c r="K614" s="464">
        <f t="shared" ca="1" si="420"/>
        <v>0</v>
      </c>
      <c r="L614" s="464">
        <f t="shared" ca="1" si="420"/>
        <v>0</v>
      </c>
      <c r="M614" s="464">
        <f t="shared" ca="1" si="420"/>
        <v>0</v>
      </c>
      <c r="N614" s="464">
        <f t="shared" ca="1" si="420"/>
        <v>0</v>
      </c>
      <c r="O614" s="464">
        <f t="shared" ca="1" si="420"/>
        <v>0</v>
      </c>
      <c r="P614" s="464">
        <f t="shared" ca="1" si="420"/>
        <v>0</v>
      </c>
      <c r="Q614" s="464">
        <f t="shared" ca="1" si="420"/>
        <v>0</v>
      </c>
      <c r="R614" s="464">
        <f t="shared" ca="1" si="420"/>
        <v>0</v>
      </c>
      <c r="S614" s="464">
        <f t="shared" ca="1" si="420"/>
        <v>0</v>
      </c>
      <c r="T614" s="443">
        <f t="shared" ca="1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6">
        <f>ROW()</f>
        <v>615</v>
      </c>
      <c r="C615" s="24"/>
      <c r="E615" s="24" t="s">
        <v>1099</v>
      </c>
      <c r="F615" s="640" t="str">
        <f ca="1"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D</v>
      </c>
      <c r="G615" s="139"/>
      <c r="H615" s="464">
        <f t="shared" si="419"/>
        <v>0</v>
      </c>
      <c r="I615" s="464">
        <f t="shared" ca="1" si="420"/>
        <v>0</v>
      </c>
      <c r="J615" s="464">
        <f t="shared" ca="1" si="420"/>
        <v>0</v>
      </c>
      <c r="K615" s="464">
        <f t="shared" ca="1" si="420"/>
        <v>0</v>
      </c>
      <c r="L615" s="464">
        <f t="shared" ca="1" si="420"/>
        <v>0</v>
      </c>
      <c r="M615" s="464">
        <f t="shared" ca="1" si="420"/>
        <v>0</v>
      </c>
      <c r="N615" s="464">
        <f t="shared" ca="1" si="420"/>
        <v>0</v>
      </c>
      <c r="O615" s="464">
        <f t="shared" ca="1" si="420"/>
        <v>0</v>
      </c>
      <c r="P615" s="464">
        <f t="shared" ca="1" si="420"/>
        <v>0</v>
      </c>
      <c r="Q615" s="464">
        <f t="shared" ca="1" si="420"/>
        <v>0</v>
      </c>
      <c r="R615" s="464">
        <f t="shared" ca="1" si="420"/>
        <v>0</v>
      </c>
      <c r="S615" s="464">
        <f t="shared" ca="1" si="420"/>
        <v>0</v>
      </c>
      <c r="T615" s="443">
        <f t="shared" ca="1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6">
        <f>ROW()</f>
        <v>616</v>
      </c>
      <c r="C616" s="24"/>
      <c r="E616" s="24" t="s">
        <v>1233</v>
      </c>
      <c r="F616" s="640" t="str">
        <f ca="1"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D</v>
      </c>
      <c r="G616" s="139"/>
      <c r="H616" s="464">
        <f t="shared" si="419"/>
        <v>1590719.6768082662</v>
      </c>
      <c r="I616" s="464">
        <f t="shared" ca="1" si="420"/>
        <v>969367.87942783663</v>
      </c>
      <c r="J616" s="464">
        <f t="shared" ca="1" si="420"/>
        <v>349363.711719452</v>
      </c>
      <c r="K616" s="464">
        <f t="shared" ca="1" si="420"/>
        <v>89021.534524863499</v>
      </c>
      <c r="L616" s="464">
        <f t="shared" ca="1" si="420"/>
        <v>20736.121192189607</v>
      </c>
      <c r="M616" s="464">
        <f t="shared" ca="1" si="420"/>
        <v>1409.677327762364</v>
      </c>
      <c r="N616" s="464">
        <f t="shared" ca="1" si="420"/>
        <v>19318.591859856901</v>
      </c>
      <c r="O616" s="464">
        <f t="shared" ca="1" si="420"/>
        <v>834.6065240643893</v>
      </c>
      <c r="P616" s="464">
        <f t="shared" ca="1" si="420"/>
        <v>467.4524526965244</v>
      </c>
      <c r="Q616" s="464">
        <f t="shared" ca="1" si="420"/>
        <v>139933.0812389362</v>
      </c>
      <c r="R616" s="464">
        <f t="shared" ca="1" si="420"/>
        <v>133.51027030424251</v>
      </c>
      <c r="S616" s="464">
        <f t="shared" ca="1" si="420"/>
        <v>133.51027030424251</v>
      </c>
      <c r="T616" s="443">
        <f t="shared" ca="1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6">
        <f>ROW()</f>
        <v>617</v>
      </c>
      <c r="C617" s="24"/>
      <c r="E617" s="21" t="s">
        <v>1038</v>
      </c>
      <c r="F617" s="640" t="str">
        <f ca="1"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9"/>
      <c r="H617" s="464">
        <f t="shared" si="419"/>
        <v>0</v>
      </c>
      <c r="I617" s="464">
        <f t="shared" ca="1" si="420"/>
        <v>0</v>
      </c>
      <c r="J617" s="464">
        <f t="shared" ca="1" si="420"/>
        <v>0</v>
      </c>
      <c r="K617" s="464">
        <f t="shared" ca="1" si="420"/>
        <v>0</v>
      </c>
      <c r="L617" s="464">
        <f t="shared" ca="1" si="420"/>
        <v>0</v>
      </c>
      <c r="M617" s="464">
        <f t="shared" ca="1" si="420"/>
        <v>0</v>
      </c>
      <c r="N617" s="464">
        <f t="shared" ca="1" si="420"/>
        <v>0</v>
      </c>
      <c r="O617" s="464">
        <f t="shared" ca="1" si="420"/>
        <v>0</v>
      </c>
      <c r="P617" s="464">
        <f t="shared" ca="1" si="420"/>
        <v>0</v>
      </c>
      <c r="Q617" s="464">
        <f t="shared" ca="1" si="420"/>
        <v>0</v>
      </c>
      <c r="R617" s="464">
        <f t="shared" ca="1" si="420"/>
        <v>0</v>
      </c>
      <c r="S617" s="464">
        <f t="shared" ca="1" si="420"/>
        <v>0</v>
      </c>
      <c r="T617" s="443">
        <f t="shared" ca="1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6">
        <f>ROW()</f>
        <v>618</v>
      </c>
      <c r="C618" s="24"/>
      <c r="E618" s="21" t="s">
        <v>1034</v>
      </c>
      <c r="F618" s="640" t="str">
        <f ca="1"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9"/>
      <c r="H618" s="464">
        <f t="shared" si="419"/>
        <v>0</v>
      </c>
      <c r="I618" s="464">
        <f t="shared" ca="1" si="420"/>
        <v>0</v>
      </c>
      <c r="J618" s="464">
        <f t="shared" ca="1" si="420"/>
        <v>0</v>
      </c>
      <c r="K618" s="464">
        <f t="shared" ca="1" si="420"/>
        <v>0</v>
      </c>
      <c r="L618" s="464">
        <f t="shared" ca="1" si="420"/>
        <v>0</v>
      </c>
      <c r="M618" s="464">
        <f t="shared" ca="1" si="420"/>
        <v>0</v>
      </c>
      <c r="N618" s="464">
        <f t="shared" ca="1" si="420"/>
        <v>0</v>
      </c>
      <c r="O618" s="464">
        <f t="shared" ca="1" si="420"/>
        <v>0</v>
      </c>
      <c r="P618" s="464">
        <f t="shared" ca="1" si="420"/>
        <v>0</v>
      </c>
      <c r="Q618" s="464">
        <f t="shared" ca="1" si="420"/>
        <v>0</v>
      </c>
      <c r="R618" s="464">
        <f t="shared" ca="1" si="420"/>
        <v>0</v>
      </c>
      <c r="S618" s="464">
        <f t="shared" ca="1" si="420"/>
        <v>0</v>
      </c>
      <c r="T618" s="443">
        <f t="shared" ca="1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6">
        <f>ROW()</f>
        <v>619</v>
      </c>
      <c r="C619" s="24"/>
      <c r="D619" s="24" t="s">
        <v>1234</v>
      </c>
      <c r="E619" s="24"/>
      <c r="F619" s="640"/>
      <c r="G619" s="139"/>
      <c r="H619" s="464">
        <f t="shared" ref="H619" ca="1" si="422">SUM(I619:S619)</f>
        <v>4931183.4188583987</v>
      </c>
      <c r="I619" s="391">
        <f ca="1">SUM(I610:I618)</f>
        <v>3005011.4319322868</v>
      </c>
      <c r="J619" s="391">
        <f t="shared" ref="J619:S619" ca="1" si="423">SUM(J610:J618)</f>
        <v>1083017.0566812179</v>
      </c>
      <c r="K619" s="391">
        <f t="shared" ca="1" si="423"/>
        <v>275964.09434699459</v>
      </c>
      <c r="L619" s="391">
        <f t="shared" ca="1" si="423"/>
        <v>64281.355467691552</v>
      </c>
      <c r="M619" s="391">
        <f t="shared" ca="1" si="423"/>
        <v>4369.9575518862775</v>
      </c>
      <c r="N619" s="391">
        <f t="shared" ca="1" si="423"/>
        <v>59887.05693649473</v>
      </c>
      <c r="O619" s="391">
        <f t="shared" ca="1" si="423"/>
        <v>2587.2552610873508</v>
      </c>
      <c r="P619" s="391">
        <f t="shared" ca="1" si="423"/>
        <v>1449.0886216149001</v>
      </c>
      <c r="Q619" s="391">
        <f t="shared" ca="1" si="423"/>
        <v>433788.36636995908</v>
      </c>
      <c r="R619" s="391">
        <f t="shared" ca="1" si="423"/>
        <v>413.87784458200144</v>
      </c>
      <c r="S619" s="391">
        <f t="shared" ca="1" si="423"/>
        <v>413.87784458200144</v>
      </c>
      <c r="T619" s="443">
        <f t="shared" ca="1" si="421"/>
        <v>0</v>
      </c>
      <c r="U619" s="341"/>
      <c r="V619" s="341"/>
      <c r="W619" s="341"/>
      <c r="X619" s="341"/>
      <c r="Y619" s="341"/>
      <c r="Z619" s="341"/>
    </row>
    <row r="620" spans="1:26">
      <c r="A620" s="106">
        <f>ROW()</f>
        <v>620</v>
      </c>
      <c r="B620" s="24"/>
      <c r="C620" s="24"/>
      <c r="D620" s="24"/>
      <c r="E620" s="24"/>
      <c r="F620" s="640"/>
      <c r="G620" s="139"/>
      <c r="H620" s="391"/>
      <c r="I620" s="391"/>
      <c r="J620" s="391"/>
      <c r="K620" s="391"/>
      <c r="L620" s="391"/>
      <c r="M620" s="391"/>
      <c r="N620" s="391"/>
      <c r="O620" s="391"/>
      <c r="P620" s="391"/>
      <c r="Q620" s="391"/>
      <c r="R620" s="391"/>
      <c r="S620" s="391"/>
      <c r="T620" s="443"/>
    </row>
    <row r="621" spans="1:26">
      <c r="A621" s="106">
        <f>ROW()</f>
        <v>621</v>
      </c>
      <c r="B621" s="24"/>
      <c r="C621" s="24" t="s">
        <v>248</v>
      </c>
      <c r="D621" s="24" t="s">
        <v>249</v>
      </c>
      <c r="E621" s="24"/>
      <c r="F621" s="640" t="str">
        <f ca="1"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9"/>
      <c r="H621" s="464">
        <f>INDEX(FuncStudy,$V621,MATCH($A$1,UnbundledCategories,0))</f>
        <v>0</v>
      </c>
      <c r="I621" s="464">
        <f t="shared" ref="I621:S621" ca="1" si="424">INDEX(COSFactorTbl,MATCH($F621,COSFactors,0),MATCH(I$121,Classes,0))*$H621</f>
        <v>0</v>
      </c>
      <c r="J621" s="464">
        <f t="shared" ca="1" si="424"/>
        <v>0</v>
      </c>
      <c r="K621" s="464">
        <f t="shared" ca="1" si="424"/>
        <v>0</v>
      </c>
      <c r="L621" s="464">
        <f t="shared" ca="1" si="424"/>
        <v>0</v>
      </c>
      <c r="M621" s="464">
        <f t="shared" ca="1" si="424"/>
        <v>0</v>
      </c>
      <c r="N621" s="464">
        <f t="shared" ca="1" si="424"/>
        <v>0</v>
      </c>
      <c r="O621" s="464">
        <f t="shared" ca="1" si="424"/>
        <v>0</v>
      </c>
      <c r="P621" s="464">
        <f t="shared" ca="1" si="424"/>
        <v>0</v>
      </c>
      <c r="Q621" s="464">
        <f t="shared" ca="1" si="424"/>
        <v>0</v>
      </c>
      <c r="R621" s="464">
        <f t="shared" ca="1" si="424"/>
        <v>0</v>
      </c>
      <c r="S621" s="464">
        <f t="shared" ca="1" si="424"/>
        <v>0</v>
      </c>
      <c r="T621" s="443">
        <f t="shared" ref="T621" ca="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6">
        <f>ROW()</f>
        <v>622</v>
      </c>
      <c r="B622" s="24"/>
      <c r="F622" s="640"/>
      <c r="H622" s="78"/>
      <c r="I622" s="78"/>
      <c r="J622" s="78"/>
      <c r="K622" s="78"/>
      <c r="L622" s="78"/>
      <c r="M622" s="78"/>
      <c r="N622" s="78"/>
      <c r="O622" s="78"/>
      <c r="P622" s="78"/>
      <c r="Q622" s="78"/>
      <c r="R622" s="78"/>
      <c r="S622" s="78"/>
      <c r="T622" s="443"/>
    </row>
    <row r="623" spans="1:26">
      <c r="A623" s="106">
        <f>ROW()</f>
        <v>623</v>
      </c>
      <c r="B623" s="24"/>
      <c r="C623" s="24" t="s">
        <v>250</v>
      </c>
      <c r="D623" s="24" t="s">
        <v>251</v>
      </c>
      <c r="E623" s="24"/>
      <c r="F623" s="640" t="str">
        <f ca="1"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9"/>
      <c r="H623" s="464">
        <f>INDEX(FuncStudy,$V623,MATCH($A$1,UnbundledCategories,0))</f>
        <v>0</v>
      </c>
      <c r="I623" s="464">
        <f t="shared" ref="I623:S623" ca="1" si="426">INDEX(COSFactorTbl,MATCH($F623,COSFactors,0),MATCH(I$121,Classes,0))*$H623</f>
        <v>0</v>
      </c>
      <c r="J623" s="464">
        <f t="shared" ca="1" si="426"/>
        <v>0</v>
      </c>
      <c r="K623" s="464">
        <f t="shared" ca="1" si="426"/>
        <v>0</v>
      </c>
      <c r="L623" s="464">
        <f t="shared" ca="1" si="426"/>
        <v>0</v>
      </c>
      <c r="M623" s="464">
        <f t="shared" ca="1" si="426"/>
        <v>0</v>
      </c>
      <c r="N623" s="464">
        <f t="shared" ca="1" si="426"/>
        <v>0</v>
      </c>
      <c r="O623" s="464">
        <f t="shared" ca="1" si="426"/>
        <v>0</v>
      </c>
      <c r="P623" s="464">
        <f t="shared" ca="1" si="426"/>
        <v>0</v>
      </c>
      <c r="Q623" s="464">
        <f t="shared" ca="1" si="426"/>
        <v>0</v>
      </c>
      <c r="R623" s="464">
        <f t="shared" ca="1" si="426"/>
        <v>0</v>
      </c>
      <c r="S623" s="464">
        <f t="shared" ca="1" si="426"/>
        <v>0</v>
      </c>
      <c r="T623" s="443">
        <f t="shared" ref="T623" ca="1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6">
        <f>ROW()</f>
        <v>624</v>
      </c>
      <c r="B624" s="24"/>
      <c r="C624" s="24"/>
      <c r="D624" s="24"/>
      <c r="E624" s="24"/>
      <c r="F624" s="640"/>
      <c r="G624" s="139"/>
      <c r="H624" s="391"/>
      <c r="I624" s="391"/>
      <c r="J624" s="391"/>
      <c r="K624" s="391"/>
      <c r="L624" s="391"/>
      <c r="M624" s="391"/>
      <c r="N624" s="391"/>
      <c r="O624" s="391"/>
      <c r="P624" s="391"/>
      <c r="Q624" s="391"/>
      <c r="R624" s="391"/>
      <c r="S624" s="391"/>
      <c r="T624" s="443"/>
    </row>
    <row r="625" spans="1:26">
      <c r="A625" s="106">
        <f>ROW()</f>
        <v>625</v>
      </c>
      <c r="B625" s="24"/>
      <c r="C625" s="24" t="s">
        <v>252</v>
      </c>
      <c r="D625" s="24" t="s">
        <v>253</v>
      </c>
      <c r="E625" s="24"/>
      <c r="F625" s="640" t="str">
        <f ca="1"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9"/>
      <c r="H625" s="460">
        <f>INDEX(FuncStudy,$V625,MATCH($A$1,UnbundledCategories,0))</f>
        <v>0</v>
      </c>
      <c r="I625" s="460">
        <f t="shared" ref="I625:S625" ca="1" si="428">INDEX(COSFactorTbl,MATCH($F625,COSFactors,0),MATCH(I$121,Classes,0))*$H625</f>
        <v>0</v>
      </c>
      <c r="J625" s="460">
        <f t="shared" ca="1" si="428"/>
        <v>0</v>
      </c>
      <c r="K625" s="460">
        <f t="shared" ca="1" si="428"/>
        <v>0</v>
      </c>
      <c r="L625" s="460">
        <f t="shared" ca="1" si="428"/>
        <v>0</v>
      </c>
      <c r="M625" s="460">
        <f t="shared" ca="1" si="428"/>
        <v>0</v>
      </c>
      <c r="N625" s="460">
        <f t="shared" ca="1" si="428"/>
        <v>0</v>
      </c>
      <c r="O625" s="460">
        <f t="shared" ca="1" si="428"/>
        <v>0</v>
      </c>
      <c r="P625" s="460">
        <f t="shared" ca="1" si="428"/>
        <v>0</v>
      </c>
      <c r="Q625" s="460">
        <f t="shared" ca="1" si="428"/>
        <v>0</v>
      </c>
      <c r="R625" s="460">
        <f t="shared" ca="1" si="428"/>
        <v>0</v>
      </c>
      <c r="S625" s="460">
        <f t="shared" ca="1" si="428"/>
        <v>0</v>
      </c>
      <c r="T625" s="443">
        <f t="shared" ref="T625" ca="1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6">
        <f>ROW()</f>
        <v>626</v>
      </c>
      <c r="B626" s="24"/>
      <c r="C626" s="24"/>
      <c r="D626" s="24"/>
      <c r="E626" s="24"/>
      <c r="F626" s="640"/>
      <c r="G626" s="139"/>
      <c r="H626" s="54"/>
      <c r="I626" s="54"/>
      <c r="J626" s="54"/>
      <c r="K626" s="54"/>
      <c r="L626" s="54"/>
      <c r="M626" s="54"/>
      <c r="N626" s="54"/>
      <c r="O626" s="54"/>
      <c r="P626" s="54"/>
      <c r="Q626" s="54"/>
      <c r="R626" s="54"/>
      <c r="S626" s="54"/>
      <c r="T626" s="443"/>
    </row>
    <row r="627" spans="1:26">
      <c r="A627" s="106">
        <f>ROW()</f>
        <v>627</v>
      </c>
      <c r="B627" s="24"/>
      <c r="C627" s="24"/>
      <c r="D627" s="24"/>
      <c r="E627" s="24"/>
      <c r="F627" s="640"/>
      <c r="G627" s="139"/>
      <c r="H627" s="391"/>
      <c r="I627" s="391"/>
      <c r="J627" s="391"/>
      <c r="K627" s="391"/>
      <c r="L627" s="391"/>
      <c r="M627" s="391"/>
      <c r="N627" s="391"/>
      <c r="O627" s="391"/>
      <c r="P627" s="391"/>
      <c r="Q627" s="391"/>
      <c r="R627" s="391"/>
      <c r="S627" s="391"/>
      <c r="T627" s="443"/>
    </row>
    <row r="628" spans="1:26" ht="13.5" thickBot="1">
      <c r="A628" s="106">
        <f>ROW()</f>
        <v>628</v>
      </c>
      <c r="C628" s="24" t="s">
        <v>256</v>
      </c>
      <c r="D628" s="24"/>
      <c r="E628" s="24"/>
      <c r="F628" s="640"/>
      <c r="G628" s="139"/>
      <c r="H628" s="368">
        <f t="shared" ref="H628" ca="1" si="430">SUM(I628:S628)</f>
        <v>53809735.318858393</v>
      </c>
      <c r="I628" s="368">
        <f ca="1">I579+I581+I583+I589+I591+I607+I619+I621+I623+I625</f>
        <v>34146383.62871138</v>
      </c>
      <c r="J628" s="368">
        <f t="shared" ref="J628:S628" ca="1" si="431">J579+J581+J583+J589+J591+J607+J619+J621+J623+J625</f>
        <v>9974199.5654585753</v>
      </c>
      <c r="K628" s="368">
        <f t="shared" ca="1" si="431"/>
        <v>2442864.8489697324</v>
      </c>
      <c r="L628" s="368">
        <f t="shared" ca="1" si="431"/>
        <v>1670461.0460483734</v>
      </c>
      <c r="M628" s="368">
        <f t="shared" ca="1" si="431"/>
        <v>99736.928902217696</v>
      </c>
      <c r="N628" s="368">
        <f t="shared" ca="1" si="431"/>
        <v>587401.30414129421</v>
      </c>
      <c r="O628" s="368">
        <f t="shared" ca="1" si="431"/>
        <v>34769.981748577957</v>
      </c>
      <c r="P628" s="368">
        <f t="shared" ca="1" si="431"/>
        <v>18309.711458159534</v>
      </c>
      <c r="Q628" s="368">
        <f t="shared" ca="1" si="431"/>
        <v>4816716.1724695368</v>
      </c>
      <c r="R628" s="368">
        <f t="shared" ca="1" si="431"/>
        <v>9446.0654752722403</v>
      </c>
      <c r="S628" s="368">
        <f t="shared" ca="1" si="431"/>
        <v>9446.0654752722403</v>
      </c>
      <c r="T628" s="443">
        <f t="shared" ref="T628" ca="1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6">
        <f>ROW()</f>
        <v>629</v>
      </c>
      <c r="F629" s="640"/>
      <c r="H629" s="78"/>
      <c r="I629" s="78"/>
      <c r="J629" s="78"/>
      <c r="K629" s="78"/>
      <c r="L629" s="78"/>
      <c r="M629" s="78"/>
      <c r="N629" s="78"/>
      <c r="O629" s="78"/>
      <c r="P629" s="78"/>
      <c r="Q629" s="78"/>
      <c r="R629" s="78"/>
      <c r="S629" s="78"/>
      <c r="T629" s="443"/>
    </row>
    <row r="630" spans="1:26">
      <c r="A630" s="106">
        <f>ROW()</f>
        <v>630</v>
      </c>
      <c r="B630" s="24"/>
      <c r="C630" s="50"/>
      <c r="D630" s="50"/>
      <c r="E630" s="50"/>
      <c r="F630" s="640"/>
      <c r="H630" s="467" t="s">
        <v>1235</v>
      </c>
      <c r="I630" s="467"/>
      <c r="J630" s="469"/>
      <c r="K630" s="469"/>
      <c r="L630" s="469"/>
      <c r="M630" s="469"/>
      <c r="N630" s="469"/>
      <c r="O630" s="469"/>
      <c r="P630" s="469"/>
      <c r="Q630" s="469"/>
      <c r="R630" s="469"/>
      <c r="S630" s="469"/>
      <c r="T630" s="443"/>
    </row>
    <row r="631" spans="1:26">
      <c r="A631" s="106">
        <f>ROW()</f>
        <v>631</v>
      </c>
      <c r="B631" s="24"/>
      <c r="F631" s="640"/>
      <c r="H631" s="78"/>
      <c r="I631" s="78"/>
      <c r="J631" s="78"/>
      <c r="K631" s="78"/>
      <c r="L631" s="78"/>
      <c r="M631" s="78"/>
      <c r="N631" s="78"/>
      <c r="O631" s="78"/>
      <c r="P631" s="78"/>
      <c r="Q631" s="78"/>
      <c r="R631" s="78"/>
      <c r="S631" s="78"/>
      <c r="T631" s="443"/>
    </row>
    <row r="632" spans="1:26">
      <c r="A632" s="106">
        <f>ROW()</f>
        <v>632</v>
      </c>
      <c r="B632" s="24"/>
      <c r="F632" s="640"/>
      <c r="H632" s="78"/>
      <c r="I632" s="78"/>
      <c r="J632" s="78"/>
      <c r="K632" s="78"/>
      <c r="L632" s="78"/>
      <c r="M632" s="78"/>
      <c r="N632" s="78"/>
      <c r="O632" s="78"/>
      <c r="P632" s="78"/>
      <c r="Q632" s="78"/>
      <c r="R632" s="78"/>
      <c r="S632" s="78"/>
      <c r="T632" s="443"/>
    </row>
    <row r="633" spans="1:26">
      <c r="A633" s="106">
        <f>ROW()</f>
        <v>633</v>
      </c>
      <c r="B633" s="24"/>
      <c r="C633" s="24" t="s">
        <v>1236</v>
      </c>
      <c r="D633" s="24" t="s">
        <v>1237</v>
      </c>
      <c r="E633" s="24"/>
      <c r="F633" s="640"/>
      <c r="G633" s="139"/>
      <c r="H633" s="54"/>
      <c r="I633" s="54"/>
      <c r="J633" s="54"/>
      <c r="K633" s="54"/>
      <c r="L633" s="54"/>
      <c r="M633" s="54"/>
      <c r="N633" s="54"/>
      <c r="O633" s="54"/>
      <c r="P633" s="54"/>
      <c r="Q633" s="54"/>
      <c r="R633" s="54"/>
      <c r="S633" s="54"/>
      <c r="T633" s="443"/>
    </row>
    <row r="634" spans="1:26">
      <c r="A634" s="106">
        <f>ROW()</f>
        <v>634</v>
      </c>
      <c r="B634" s="24"/>
      <c r="D634" s="24" t="s">
        <v>1204</v>
      </c>
      <c r="F634" s="640" t="str">
        <f ca="1"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9"/>
      <c r="H634" s="464">
        <f t="shared" ref="H634:H639" si="433">INDEX(FuncStudy,$V634,MATCH($A$1,UnbundledCategories,0))</f>
        <v>-392.99342251959899</v>
      </c>
      <c r="I634" s="464">
        <f t="shared" ref="I634:S639" ca="1" si="434">INDEX(COSFactorTbl,MATCH($F634,COSFactors,0),MATCH(I$121,Classes,0))*$H634</f>
        <v>-133.60650765197713</v>
      </c>
      <c r="J634" s="464">
        <f t="shared" ca="1" si="434"/>
        <v>-109.7143191777115</v>
      </c>
      <c r="K634" s="464">
        <f t="shared" ca="1" si="434"/>
        <v>-32.207344807904938</v>
      </c>
      <c r="L634" s="464">
        <f t="shared" ca="1" si="434"/>
        <v>-0.81517199537063756</v>
      </c>
      <c r="M634" s="464">
        <f t="shared" ca="1" si="434"/>
        <v>-69.50833869432438</v>
      </c>
      <c r="N634" s="464">
        <f t="shared" ca="1" si="434"/>
        <v>-3.4580459669292831</v>
      </c>
      <c r="O634" s="464">
        <f t="shared" ca="1" si="434"/>
        <v>-0.10530125676108572</v>
      </c>
      <c r="P634" s="464">
        <f t="shared" ca="1" si="434"/>
        <v>-0.18874619834863984</v>
      </c>
      <c r="Q634" s="464">
        <f t="shared" ca="1" si="434"/>
        <v>-26.337900691895847</v>
      </c>
      <c r="R634" s="464">
        <f t="shared" ca="1" si="434"/>
        <v>-8.2091597941729457</v>
      </c>
      <c r="S634" s="464">
        <f t="shared" ca="1" si="434"/>
        <v>-8.8425862842025751</v>
      </c>
      <c r="T634" s="443">
        <f t="shared" ref="T634:T640" ca="1" si="435">ROUND(SUM(I634:S634)-H634,0)</f>
        <v>0</v>
      </c>
      <c r="U634" s="341"/>
      <c r="V634" s="2">
        <f>FuncStudy!A876</f>
        <v>876</v>
      </c>
      <c r="W634" s="471"/>
      <c r="X634" s="471"/>
      <c r="Y634" s="471"/>
      <c r="Z634" s="1"/>
    </row>
    <row r="635" spans="1:26">
      <c r="A635" s="106">
        <f>ROW()</f>
        <v>635</v>
      </c>
      <c r="B635" s="24"/>
      <c r="D635" s="24" t="s">
        <v>1099</v>
      </c>
      <c r="F635" s="640" t="str">
        <f ca="1"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9"/>
      <c r="H635" s="464">
        <f t="shared" si="433"/>
        <v>0</v>
      </c>
      <c r="I635" s="464">
        <f t="shared" ca="1" si="434"/>
        <v>0</v>
      </c>
      <c r="J635" s="464">
        <f t="shared" ca="1" si="434"/>
        <v>0</v>
      </c>
      <c r="K635" s="464">
        <f t="shared" ca="1" si="434"/>
        <v>0</v>
      </c>
      <c r="L635" s="464">
        <f t="shared" ca="1" si="434"/>
        <v>0</v>
      </c>
      <c r="M635" s="464">
        <f t="shared" ca="1" si="434"/>
        <v>0</v>
      </c>
      <c r="N635" s="464">
        <f t="shared" ca="1" si="434"/>
        <v>0</v>
      </c>
      <c r="O635" s="464">
        <f t="shared" ca="1" si="434"/>
        <v>0</v>
      </c>
      <c r="P635" s="464">
        <f t="shared" ca="1" si="434"/>
        <v>0</v>
      </c>
      <c r="Q635" s="464">
        <f t="shared" ca="1" si="434"/>
        <v>0</v>
      </c>
      <c r="R635" s="464">
        <f t="shared" ca="1" si="434"/>
        <v>0</v>
      </c>
      <c r="S635" s="464">
        <f t="shared" ca="1" si="434"/>
        <v>0</v>
      </c>
      <c r="T635" s="443">
        <f t="shared" ca="1" si="435"/>
        <v>0</v>
      </c>
      <c r="U635" s="341"/>
      <c r="V635" s="2">
        <f>FuncStudy!A877</f>
        <v>877</v>
      </c>
      <c r="W635" s="471"/>
      <c r="X635" s="471"/>
      <c r="Y635" s="471"/>
      <c r="Z635" s="1"/>
    </row>
    <row r="636" spans="1:26">
      <c r="A636" s="106">
        <f>ROW()</f>
        <v>636</v>
      </c>
      <c r="B636" s="24"/>
      <c r="C636" s="24"/>
      <c r="D636" s="24" t="s">
        <v>1233</v>
      </c>
      <c r="E636" s="24"/>
      <c r="F636" s="640" t="str">
        <f ca="1"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D</v>
      </c>
      <c r="G636" s="139"/>
      <c r="H636" s="464">
        <f t="shared" si="433"/>
        <v>94051.825676889959</v>
      </c>
      <c r="I636" s="464">
        <f t="shared" ca="1" si="434"/>
        <v>57314.195670009583</v>
      </c>
      <c r="J636" s="464">
        <f t="shared" ca="1" si="434"/>
        <v>20656.244712077976</v>
      </c>
      <c r="K636" s="464">
        <f t="shared" ca="1" si="434"/>
        <v>5263.4275973885997</v>
      </c>
      <c r="L636" s="464">
        <f t="shared" ca="1" si="434"/>
        <v>1226.030006428186</v>
      </c>
      <c r="M636" s="464">
        <f t="shared" ca="1" si="434"/>
        <v>83.347637062862887</v>
      </c>
      <c r="N636" s="464">
        <f t="shared" ca="1" si="434"/>
        <v>1142.2181170046897</v>
      </c>
      <c r="O636" s="464">
        <f t="shared" ca="1" si="434"/>
        <v>49.346386075766368</v>
      </c>
      <c r="P636" s="464">
        <f t="shared" ca="1" si="434"/>
        <v>27.638280480356034</v>
      </c>
      <c r="Q636" s="464">
        <f t="shared" ca="1" si="434"/>
        <v>8273.5895928072023</v>
      </c>
      <c r="R636" s="464">
        <f t="shared" ca="1" si="434"/>
        <v>7.8938387773791208</v>
      </c>
      <c r="S636" s="464">
        <f t="shared" ca="1" si="434"/>
        <v>7.8938387773791208</v>
      </c>
      <c r="T636" s="443">
        <f t="shared" ca="1" si="435"/>
        <v>0</v>
      </c>
      <c r="U636" s="341"/>
      <c r="V636" s="2">
        <f>FuncStudy!A878</f>
        <v>878</v>
      </c>
      <c r="W636" s="471"/>
      <c r="X636" s="471"/>
      <c r="Y636" s="471"/>
      <c r="Z636" s="1"/>
    </row>
    <row r="637" spans="1:26">
      <c r="A637" s="106">
        <f>ROW()</f>
        <v>637</v>
      </c>
      <c r="B637" s="24"/>
      <c r="D637" s="24" t="s">
        <v>1099</v>
      </c>
      <c r="F637" s="640" t="str">
        <f ca="1"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9"/>
      <c r="H637" s="464">
        <f t="shared" si="433"/>
        <v>0</v>
      </c>
      <c r="I637" s="464">
        <f t="shared" ca="1" si="434"/>
        <v>0</v>
      </c>
      <c r="J637" s="464">
        <f t="shared" ca="1" si="434"/>
        <v>0</v>
      </c>
      <c r="K637" s="464">
        <f t="shared" ca="1" si="434"/>
        <v>0</v>
      </c>
      <c r="L637" s="464">
        <f t="shared" ca="1" si="434"/>
        <v>0</v>
      </c>
      <c r="M637" s="464">
        <f t="shared" ca="1" si="434"/>
        <v>0</v>
      </c>
      <c r="N637" s="464">
        <f t="shared" ca="1" si="434"/>
        <v>0</v>
      </c>
      <c r="O637" s="464">
        <f t="shared" ca="1" si="434"/>
        <v>0</v>
      </c>
      <c r="P637" s="464">
        <f t="shared" ca="1" si="434"/>
        <v>0</v>
      </c>
      <c r="Q637" s="464">
        <f t="shared" ca="1" si="434"/>
        <v>0</v>
      </c>
      <c r="R637" s="464">
        <f t="shared" ca="1" si="434"/>
        <v>0</v>
      </c>
      <c r="S637" s="464">
        <f t="shared" ca="1" si="434"/>
        <v>0</v>
      </c>
      <c r="T637" s="443">
        <f t="shared" ca="1" si="435"/>
        <v>0</v>
      </c>
      <c r="U637" s="341"/>
      <c r="V637" s="2">
        <f>FuncStudy!A879</f>
        <v>879</v>
      </c>
      <c r="W637" s="471"/>
      <c r="X637" s="471"/>
      <c r="Y637" s="471"/>
      <c r="Z637" s="1"/>
    </row>
    <row r="638" spans="1:26">
      <c r="A638" s="106">
        <f>ROW()</f>
        <v>638</v>
      </c>
      <c r="B638" s="24"/>
      <c r="C638" s="24"/>
      <c r="D638" s="24" t="s">
        <v>1190</v>
      </c>
      <c r="E638" s="24"/>
      <c r="F638" s="640" t="str">
        <f ca="1"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9"/>
      <c r="H638" s="464">
        <f t="shared" si="433"/>
        <v>0</v>
      </c>
      <c r="I638" s="464">
        <f t="shared" ca="1" si="434"/>
        <v>0</v>
      </c>
      <c r="J638" s="464">
        <f t="shared" ca="1" si="434"/>
        <v>0</v>
      </c>
      <c r="K638" s="464">
        <f t="shared" ca="1" si="434"/>
        <v>0</v>
      </c>
      <c r="L638" s="464">
        <f t="shared" ca="1" si="434"/>
        <v>0</v>
      </c>
      <c r="M638" s="464">
        <f t="shared" ca="1" si="434"/>
        <v>0</v>
      </c>
      <c r="N638" s="464">
        <f t="shared" ca="1" si="434"/>
        <v>0</v>
      </c>
      <c r="O638" s="464">
        <f t="shared" ca="1" si="434"/>
        <v>0</v>
      </c>
      <c r="P638" s="464">
        <f t="shared" ca="1" si="434"/>
        <v>0</v>
      </c>
      <c r="Q638" s="464">
        <f t="shared" ca="1" si="434"/>
        <v>0</v>
      </c>
      <c r="R638" s="464">
        <f t="shared" ca="1" si="434"/>
        <v>0</v>
      </c>
      <c r="S638" s="464">
        <f t="shared" ca="1" si="434"/>
        <v>0</v>
      </c>
      <c r="T638" s="443">
        <f t="shared" ca="1" si="435"/>
        <v>0</v>
      </c>
      <c r="U638" s="341"/>
      <c r="V638" s="2">
        <f>FuncStudy!A880</f>
        <v>880</v>
      </c>
      <c r="W638" s="471"/>
      <c r="X638" s="471"/>
      <c r="Y638" s="471"/>
      <c r="Z638" s="1"/>
    </row>
    <row r="639" spans="1:26">
      <c r="A639" s="106">
        <f>ROW()</f>
        <v>639</v>
      </c>
      <c r="D639" s="24" t="s">
        <v>1099</v>
      </c>
      <c r="F639" s="640" t="str">
        <f ca="1"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4">
        <f t="shared" si="433"/>
        <v>0</v>
      </c>
      <c r="I639" s="494">
        <f t="shared" ca="1" si="434"/>
        <v>0</v>
      </c>
      <c r="J639" s="494">
        <f t="shared" ca="1" si="434"/>
        <v>0</v>
      </c>
      <c r="K639" s="494">
        <f t="shared" ca="1" si="434"/>
        <v>0</v>
      </c>
      <c r="L639" s="494">
        <f t="shared" ca="1" si="434"/>
        <v>0</v>
      </c>
      <c r="M639" s="494">
        <f t="shared" ca="1" si="434"/>
        <v>0</v>
      </c>
      <c r="N639" s="494">
        <f t="shared" ca="1" si="434"/>
        <v>0</v>
      </c>
      <c r="O639" s="494">
        <f t="shared" ca="1" si="434"/>
        <v>0</v>
      </c>
      <c r="P639" s="494">
        <f t="shared" ca="1" si="434"/>
        <v>0</v>
      </c>
      <c r="Q639" s="494">
        <f t="shared" ca="1" si="434"/>
        <v>0</v>
      </c>
      <c r="R639" s="494">
        <f t="shared" ca="1" si="434"/>
        <v>0</v>
      </c>
      <c r="S639" s="494">
        <f t="shared" ca="1" si="434"/>
        <v>0</v>
      </c>
      <c r="T639" s="443">
        <f t="shared" ca="1" si="435"/>
        <v>0</v>
      </c>
      <c r="V639" s="2">
        <f>FuncStudy!A881</f>
        <v>881</v>
      </c>
    </row>
    <row r="640" spans="1:26">
      <c r="A640" s="106">
        <f>ROW()</f>
        <v>640</v>
      </c>
      <c r="B640" s="24"/>
      <c r="C640" s="24"/>
      <c r="D640" s="24" t="s">
        <v>1238</v>
      </c>
      <c r="E640" s="24"/>
      <c r="F640" s="640"/>
      <c r="G640" s="139"/>
      <c r="H640" s="391">
        <f t="shared" ref="H640" ca="1" si="436">SUM(I640:S640)</f>
        <v>93658.832254370369</v>
      </c>
      <c r="I640" s="391">
        <f ca="1">SUM(I634:I639)</f>
        <v>57180.58916235761</v>
      </c>
      <c r="J640" s="391">
        <f t="shared" ref="J640:S640" ca="1" si="437">SUM(J634:J639)</f>
        <v>20546.530392900266</v>
      </c>
      <c r="K640" s="391">
        <f t="shared" ca="1" si="437"/>
        <v>5231.2202525806952</v>
      </c>
      <c r="L640" s="391">
        <f t="shared" ca="1" si="437"/>
        <v>1225.2148344328152</v>
      </c>
      <c r="M640" s="391">
        <f t="shared" ca="1" si="437"/>
        <v>13.839298368538508</v>
      </c>
      <c r="N640" s="391">
        <f t="shared" ca="1" si="437"/>
        <v>1138.7600710377603</v>
      </c>
      <c r="O640" s="391">
        <f t="shared" ca="1" si="437"/>
        <v>49.24108481900528</v>
      </c>
      <c r="P640" s="391">
        <f t="shared" ca="1" si="437"/>
        <v>27.449534282007395</v>
      </c>
      <c r="Q640" s="391">
        <f t="shared" ca="1" si="437"/>
        <v>8247.2516921153056</v>
      </c>
      <c r="R640" s="391">
        <f t="shared" ca="1" si="437"/>
        <v>-0.31532101679382496</v>
      </c>
      <c r="S640" s="391">
        <f t="shared" ca="1" si="437"/>
        <v>-0.94874750682345432</v>
      </c>
      <c r="T640" s="443">
        <f t="shared" ca="1" si="435"/>
        <v>0</v>
      </c>
      <c r="U640" s="341"/>
      <c r="W640" s="471"/>
      <c r="X640" s="471"/>
      <c r="Y640" s="471"/>
      <c r="Z640" s="1"/>
    </row>
    <row r="641" spans="1:26">
      <c r="A641" s="106">
        <f>ROW()</f>
        <v>641</v>
      </c>
      <c r="B641" s="24"/>
      <c r="C641" s="24"/>
      <c r="D641" s="24"/>
      <c r="E641" s="24"/>
      <c r="F641" s="640"/>
      <c r="G641" s="139"/>
      <c r="H641" s="391"/>
      <c r="I641" s="391"/>
      <c r="J641" s="391"/>
      <c r="K641" s="391"/>
      <c r="L641" s="391"/>
      <c r="M641" s="391"/>
      <c r="N641" s="391"/>
      <c r="O641" s="391"/>
      <c r="P641" s="391"/>
      <c r="Q641" s="391"/>
      <c r="R641" s="391"/>
      <c r="S641" s="391"/>
      <c r="T641" s="443"/>
      <c r="W641" s="365"/>
      <c r="X641" s="365"/>
      <c r="Y641" s="365"/>
      <c r="Z641" s="1"/>
    </row>
    <row r="642" spans="1:26">
      <c r="A642" s="106">
        <f>ROW()</f>
        <v>642</v>
      </c>
      <c r="B642" s="24"/>
      <c r="C642" s="24" t="s">
        <v>1239</v>
      </c>
      <c r="D642" s="24" t="s">
        <v>262</v>
      </c>
      <c r="E642" s="24"/>
      <c r="F642" s="640" t="str">
        <f ca="1"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9"/>
      <c r="H642" s="464">
        <f t="shared" ref="H642" si="438">INDEX(FuncStudy,$V642,MATCH($A$1,UnbundledCategories,0))</f>
        <v>0</v>
      </c>
      <c r="I642" s="464">
        <f t="shared" ref="I642:S642" ca="1" si="439">INDEX(COSFactorTbl,MATCH($F642,COSFactors,0),MATCH(I$121,Classes,0))*$H642</f>
        <v>0</v>
      </c>
      <c r="J642" s="464">
        <f t="shared" ca="1" si="439"/>
        <v>0</v>
      </c>
      <c r="K642" s="464">
        <f t="shared" ca="1" si="439"/>
        <v>0</v>
      </c>
      <c r="L642" s="464">
        <f t="shared" ca="1" si="439"/>
        <v>0</v>
      </c>
      <c r="M642" s="464">
        <f t="shared" ca="1" si="439"/>
        <v>0</v>
      </c>
      <c r="N642" s="464">
        <f t="shared" ca="1" si="439"/>
        <v>0</v>
      </c>
      <c r="O642" s="464">
        <f t="shared" ca="1" si="439"/>
        <v>0</v>
      </c>
      <c r="P642" s="464">
        <f t="shared" ca="1" si="439"/>
        <v>0</v>
      </c>
      <c r="Q642" s="464">
        <f t="shared" ca="1" si="439"/>
        <v>0</v>
      </c>
      <c r="R642" s="464">
        <f t="shared" ca="1" si="439"/>
        <v>0</v>
      </c>
      <c r="S642" s="464">
        <f t="shared" ca="1" si="439"/>
        <v>0</v>
      </c>
      <c r="T642" s="443">
        <f t="shared" ref="T642" ca="1" si="440">ROUND(SUM(I642:S642)-H642,0)</f>
        <v>0</v>
      </c>
      <c r="U642" s="341"/>
      <c r="V642" s="2">
        <f>FuncStudy!A886</f>
        <v>886</v>
      </c>
      <c r="W642" s="471"/>
      <c r="X642" s="471"/>
      <c r="Y642" s="471"/>
      <c r="Z642" s="1"/>
    </row>
    <row r="643" spans="1:26">
      <c r="A643" s="106">
        <f>ROW()</f>
        <v>643</v>
      </c>
      <c r="B643" s="24"/>
      <c r="C643" s="24"/>
      <c r="D643" s="24"/>
      <c r="E643" s="24"/>
      <c r="F643" s="640"/>
      <c r="G643" s="139"/>
      <c r="H643" s="391"/>
      <c r="I643" s="391"/>
      <c r="J643" s="391"/>
      <c r="K643" s="391"/>
      <c r="L643" s="391"/>
      <c r="M643" s="391"/>
      <c r="N643" s="391"/>
      <c r="O643" s="391"/>
      <c r="P643" s="391"/>
      <c r="Q643" s="391"/>
      <c r="R643" s="391"/>
      <c r="S643" s="391"/>
      <c r="T643" s="443"/>
      <c r="W643" s="365"/>
      <c r="X643" s="365"/>
      <c r="Y643" s="365"/>
      <c r="Z643" s="1"/>
    </row>
    <row r="644" spans="1:26">
      <c r="A644" s="106">
        <f>ROW()</f>
        <v>644</v>
      </c>
      <c r="B644" s="24"/>
      <c r="C644" s="24" t="s">
        <v>263</v>
      </c>
      <c r="D644" s="24" t="s">
        <v>264</v>
      </c>
      <c r="E644" s="24"/>
      <c r="F644" s="640"/>
      <c r="G644" s="139"/>
      <c r="H644" s="54"/>
      <c r="I644" s="54"/>
      <c r="J644" s="54"/>
      <c r="K644" s="54"/>
      <c r="L644" s="54"/>
      <c r="M644" s="54"/>
      <c r="N644" s="54"/>
      <c r="O644" s="54"/>
      <c r="P644" s="54"/>
      <c r="Q644" s="54"/>
      <c r="R644" s="54"/>
      <c r="S644" s="54"/>
      <c r="T644" s="443"/>
      <c r="W644" s="5"/>
      <c r="X644" s="5"/>
      <c r="Y644" s="5"/>
      <c r="Z644" s="1"/>
    </row>
    <row r="645" spans="1:26">
      <c r="A645" s="106">
        <f>ROW()</f>
        <v>645</v>
      </c>
      <c r="B645" s="24"/>
      <c r="D645" s="24"/>
      <c r="E645" s="24" t="s">
        <v>1204</v>
      </c>
      <c r="F645" s="640" t="str">
        <f ca="1"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D</v>
      </c>
      <c r="G645" s="139"/>
      <c r="H645" s="464">
        <f t="shared" ref="H645:H655" si="441">INDEX(FuncStudy,$V645,MATCH($A$1,UnbundledCategories,0))</f>
        <v>-2422393.9741991824</v>
      </c>
      <c r="I645" s="464">
        <f t="shared" ref="I645:S655" ca="1" si="442">INDEX(COSFactorTbl,MATCH($F645,COSFactors,0),MATCH(I$121,Classes,0))*$H645</f>
        <v>-1476181.4693961723</v>
      </c>
      <c r="J645" s="464">
        <f t="shared" ca="1" si="442"/>
        <v>-532021.17407080217</v>
      </c>
      <c r="K645" s="464">
        <f t="shared" ca="1" si="442"/>
        <v>-135564.56989309381</v>
      </c>
      <c r="L645" s="464">
        <f t="shared" ca="1" si="442"/>
        <v>-31577.56564941175</v>
      </c>
      <c r="M645" s="464">
        <f t="shared" ca="1" si="442"/>
        <v>-2146.6974440075091</v>
      </c>
      <c r="N645" s="464">
        <f t="shared" ca="1" si="442"/>
        <v>-29418.910945533826</v>
      </c>
      <c r="O645" s="464">
        <f t="shared" ca="1" si="442"/>
        <v>-1270.9629761904228</v>
      </c>
      <c r="P645" s="464">
        <f t="shared" ca="1" si="442"/>
        <v>-711.85012742705567</v>
      </c>
      <c r="Q645" s="464">
        <f t="shared" ca="1" si="442"/>
        <v>-213094.14708722499</v>
      </c>
      <c r="R645" s="464">
        <f t="shared" ca="1" si="442"/>
        <v>-203.31330465945013</v>
      </c>
      <c r="S645" s="464">
        <f t="shared" ca="1" si="442"/>
        <v>-203.31330465945013</v>
      </c>
      <c r="T645" s="443">
        <f t="shared" ref="T645:T656" ca="1" si="443">ROUND(SUM(I645:S645)-H645,0)</f>
        <v>0</v>
      </c>
      <c r="U645" s="341"/>
      <c r="V645" s="2">
        <f>FuncStudy!A889</f>
        <v>889</v>
      </c>
      <c r="W645" s="471"/>
      <c r="X645" s="471"/>
      <c r="Y645" s="471"/>
      <c r="Z645" s="1"/>
    </row>
    <row r="646" spans="1:26">
      <c r="A646" s="106">
        <f>ROW()</f>
        <v>646</v>
      </c>
      <c r="B646" s="24"/>
      <c r="C646" s="24"/>
      <c r="D646" s="24"/>
      <c r="E646" s="24" t="s">
        <v>690</v>
      </c>
      <c r="F646" s="640" t="str">
        <f ca="1"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9"/>
      <c r="H646" s="464">
        <f t="shared" si="441"/>
        <v>0</v>
      </c>
      <c r="I646" s="464">
        <f t="shared" ca="1" si="442"/>
        <v>0</v>
      </c>
      <c r="J646" s="464">
        <f t="shared" ca="1" si="442"/>
        <v>0</v>
      </c>
      <c r="K646" s="464">
        <f t="shared" ca="1" si="442"/>
        <v>0</v>
      </c>
      <c r="L646" s="464">
        <f t="shared" ca="1" si="442"/>
        <v>0</v>
      </c>
      <c r="M646" s="464">
        <f t="shared" ca="1" si="442"/>
        <v>0</v>
      </c>
      <c r="N646" s="464">
        <f t="shared" ca="1" si="442"/>
        <v>0</v>
      </c>
      <c r="O646" s="464">
        <f t="shared" ca="1" si="442"/>
        <v>0</v>
      </c>
      <c r="P646" s="464">
        <f t="shared" ca="1" si="442"/>
        <v>0</v>
      </c>
      <c r="Q646" s="464">
        <f t="shared" ca="1" si="442"/>
        <v>0</v>
      </c>
      <c r="R646" s="464">
        <f t="shared" ca="1" si="442"/>
        <v>0</v>
      </c>
      <c r="S646" s="464">
        <f t="shared" ca="1" si="442"/>
        <v>0</v>
      </c>
      <c r="T646" s="443">
        <f t="shared" ca="1" si="443"/>
        <v>0</v>
      </c>
      <c r="U646" s="341"/>
      <c r="V646" s="2">
        <f>FuncStudy!A890</f>
        <v>890</v>
      </c>
      <c r="W646" s="471"/>
      <c r="X646" s="471"/>
      <c r="Y646" s="471"/>
      <c r="Z646" s="1"/>
    </row>
    <row r="647" spans="1:26">
      <c r="A647" s="106">
        <f>ROW()</f>
        <v>647</v>
      </c>
      <c r="B647" s="24"/>
      <c r="C647" s="24"/>
      <c r="D647" s="24"/>
      <c r="E647" s="24" t="s">
        <v>1099</v>
      </c>
      <c r="F647" s="640" t="str">
        <f ca="1"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D</v>
      </c>
      <c r="G647" s="139"/>
      <c r="H647" s="464">
        <f t="shared" si="441"/>
        <v>0</v>
      </c>
      <c r="I647" s="464">
        <f t="shared" ca="1" si="442"/>
        <v>0</v>
      </c>
      <c r="J647" s="464">
        <f t="shared" ca="1" si="442"/>
        <v>0</v>
      </c>
      <c r="K647" s="464">
        <f t="shared" ca="1" si="442"/>
        <v>0</v>
      </c>
      <c r="L647" s="464">
        <f t="shared" ca="1" si="442"/>
        <v>0</v>
      </c>
      <c r="M647" s="464">
        <f t="shared" ca="1" si="442"/>
        <v>0</v>
      </c>
      <c r="N647" s="464">
        <f t="shared" ca="1" si="442"/>
        <v>0</v>
      </c>
      <c r="O647" s="464">
        <f t="shared" ca="1" si="442"/>
        <v>0</v>
      </c>
      <c r="P647" s="464">
        <f t="shared" ca="1" si="442"/>
        <v>0</v>
      </c>
      <c r="Q647" s="464">
        <f t="shared" ca="1" si="442"/>
        <v>0</v>
      </c>
      <c r="R647" s="464">
        <f t="shared" ca="1" si="442"/>
        <v>0</v>
      </c>
      <c r="S647" s="464">
        <f t="shared" ca="1" si="442"/>
        <v>0</v>
      </c>
      <c r="T647" s="443">
        <f t="shared" ref="T647" ca="1" si="444">ROUND(SUM(I647:S647)-H647,0)</f>
        <v>0</v>
      </c>
      <c r="U647" s="341"/>
      <c r="V647" s="2">
        <f>FuncStudy!A891</f>
        <v>891</v>
      </c>
      <c r="W647" s="471"/>
      <c r="X647" s="471"/>
      <c r="Y647" s="471"/>
      <c r="Z647" s="1"/>
    </row>
    <row r="648" spans="1:26">
      <c r="A648" s="106">
        <f>ROW()</f>
        <v>648</v>
      </c>
      <c r="B648" s="24"/>
      <c r="C648" s="24"/>
      <c r="D648" s="24"/>
      <c r="E648" s="24" t="s">
        <v>1233</v>
      </c>
      <c r="F648" s="640" t="str">
        <f ca="1"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D</v>
      </c>
      <c r="G648" s="139"/>
      <c r="H648" s="464">
        <f t="shared" si="441"/>
        <v>1123982.5868773421</v>
      </c>
      <c r="I648" s="464">
        <f t="shared" ca="1" si="442"/>
        <v>684943.19435418036</v>
      </c>
      <c r="J648" s="464">
        <f t="shared" ca="1" si="442"/>
        <v>246856.02006721785</v>
      </c>
      <c r="K648" s="464">
        <f t="shared" ca="1" si="442"/>
        <v>62901.500573508674</v>
      </c>
      <c r="L648" s="464">
        <f t="shared" ca="1" si="442"/>
        <v>14651.883345131091</v>
      </c>
      <c r="M648" s="464">
        <f t="shared" ca="1" si="442"/>
        <v>996.06033207550445</v>
      </c>
      <c r="N648" s="464">
        <f t="shared" ca="1" si="442"/>
        <v>13650.274885036668</v>
      </c>
      <c r="O648" s="464">
        <f t="shared" ca="1" si="442"/>
        <v>589.72250964094201</v>
      </c>
      <c r="P648" s="464">
        <f t="shared" ca="1" si="442"/>
        <v>330.29604441570433</v>
      </c>
      <c r="Q648" s="464">
        <f t="shared" ca="1" si="442"/>
        <v>98874.961398754633</v>
      </c>
      <c r="R648" s="464">
        <f t="shared" ca="1" si="442"/>
        <v>94.336683690462195</v>
      </c>
      <c r="S648" s="464">
        <f t="shared" ca="1" si="442"/>
        <v>94.336683690462195</v>
      </c>
      <c r="T648" s="443">
        <f t="shared" ca="1" si="443"/>
        <v>0</v>
      </c>
      <c r="U648" s="341"/>
      <c r="V648" s="2">
        <f>FuncStudy!A892</f>
        <v>892</v>
      </c>
      <c r="W648" s="471"/>
      <c r="X648" s="471"/>
      <c r="Y648" s="471"/>
      <c r="Z648" s="1"/>
    </row>
    <row r="649" spans="1:26">
      <c r="A649" s="106">
        <f>ROW()</f>
        <v>649</v>
      </c>
      <c r="B649" s="24"/>
      <c r="C649" s="24"/>
      <c r="D649" s="24"/>
      <c r="E649" s="24" t="s">
        <v>1190</v>
      </c>
      <c r="F649" s="640" t="str">
        <f ca="1"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9"/>
      <c r="H649" s="464">
        <f t="shared" si="441"/>
        <v>0</v>
      </c>
      <c r="I649" s="464">
        <f t="shared" ca="1" si="442"/>
        <v>0</v>
      </c>
      <c r="J649" s="464">
        <f t="shared" ca="1" si="442"/>
        <v>0</v>
      </c>
      <c r="K649" s="464">
        <f t="shared" ca="1" si="442"/>
        <v>0</v>
      </c>
      <c r="L649" s="464">
        <f t="shared" ca="1" si="442"/>
        <v>0</v>
      </c>
      <c r="M649" s="464">
        <f t="shared" ca="1" si="442"/>
        <v>0</v>
      </c>
      <c r="N649" s="464">
        <f t="shared" ca="1" si="442"/>
        <v>0</v>
      </c>
      <c r="O649" s="464">
        <f t="shared" ca="1" si="442"/>
        <v>0</v>
      </c>
      <c r="P649" s="464">
        <f t="shared" ca="1" si="442"/>
        <v>0</v>
      </c>
      <c r="Q649" s="464">
        <f t="shared" ca="1" si="442"/>
        <v>0</v>
      </c>
      <c r="R649" s="464">
        <f t="shared" ca="1" si="442"/>
        <v>0</v>
      </c>
      <c r="S649" s="464">
        <f t="shared" ca="1" si="442"/>
        <v>0</v>
      </c>
      <c r="T649" s="443">
        <f t="shared" ca="1" si="443"/>
        <v>0</v>
      </c>
      <c r="U649" s="341"/>
      <c r="V649" s="2">
        <f>FuncStudy!A893</f>
        <v>893</v>
      </c>
      <c r="W649" s="471"/>
      <c r="X649" s="471"/>
      <c r="Y649" s="471"/>
      <c r="Z649" s="1"/>
    </row>
    <row r="650" spans="1:26">
      <c r="A650" s="106">
        <f>ROW()</f>
        <v>650</v>
      </c>
      <c r="B650" s="24"/>
      <c r="C650" s="24"/>
      <c r="D650" s="24"/>
      <c r="E650" s="24" t="s">
        <v>1099</v>
      </c>
      <c r="F650" s="640" t="str">
        <f ca="1"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D</v>
      </c>
      <c r="G650" s="139"/>
      <c r="H650" s="464">
        <f t="shared" si="441"/>
        <v>0</v>
      </c>
      <c r="I650" s="464">
        <f t="shared" ca="1" si="442"/>
        <v>0</v>
      </c>
      <c r="J650" s="464">
        <f t="shared" ca="1" si="442"/>
        <v>0</v>
      </c>
      <c r="K650" s="464">
        <f t="shared" ca="1" si="442"/>
        <v>0</v>
      </c>
      <c r="L650" s="464">
        <f t="shared" ca="1" si="442"/>
        <v>0</v>
      </c>
      <c r="M650" s="464">
        <f t="shared" ca="1" si="442"/>
        <v>0</v>
      </c>
      <c r="N650" s="464">
        <f t="shared" ca="1" si="442"/>
        <v>0</v>
      </c>
      <c r="O650" s="464">
        <f t="shared" ca="1" si="442"/>
        <v>0</v>
      </c>
      <c r="P650" s="464">
        <f t="shared" ca="1" si="442"/>
        <v>0</v>
      </c>
      <c r="Q650" s="464">
        <f t="shared" ca="1" si="442"/>
        <v>0</v>
      </c>
      <c r="R650" s="464">
        <f t="shared" ca="1" si="442"/>
        <v>0</v>
      </c>
      <c r="S650" s="464">
        <f t="shared" ca="1" si="442"/>
        <v>0</v>
      </c>
      <c r="T650" s="443">
        <f t="shared" ca="1" si="443"/>
        <v>0</v>
      </c>
      <c r="U650" s="341"/>
      <c r="V650" s="2">
        <f>FuncStudy!A894</f>
        <v>894</v>
      </c>
      <c r="W650" s="471"/>
      <c r="X650" s="471"/>
      <c r="Y650" s="471"/>
      <c r="Z650" s="1"/>
    </row>
    <row r="651" spans="1:26">
      <c r="A651" s="106">
        <f>ROW()</f>
        <v>651</v>
      </c>
      <c r="B651" s="24"/>
      <c r="C651" s="24"/>
      <c r="D651" s="24"/>
      <c r="E651" s="24" t="s">
        <v>1099</v>
      </c>
      <c r="F651" s="640" t="str">
        <f ca="1"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D</v>
      </c>
      <c r="G651" s="139"/>
      <c r="H651" s="464">
        <f t="shared" si="441"/>
        <v>0</v>
      </c>
      <c r="I651" s="464">
        <f t="shared" ca="1" si="442"/>
        <v>0</v>
      </c>
      <c r="J651" s="464">
        <f t="shared" ca="1" si="442"/>
        <v>0</v>
      </c>
      <c r="K651" s="464">
        <f t="shared" ca="1" si="442"/>
        <v>0</v>
      </c>
      <c r="L651" s="464">
        <f t="shared" ca="1" si="442"/>
        <v>0</v>
      </c>
      <c r="M651" s="464">
        <f t="shared" ca="1" si="442"/>
        <v>0</v>
      </c>
      <c r="N651" s="464">
        <f t="shared" ca="1" si="442"/>
        <v>0</v>
      </c>
      <c r="O651" s="464">
        <f t="shared" ca="1" si="442"/>
        <v>0</v>
      </c>
      <c r="P651" s="464">
        <f t="shared" ca="1" si="442"/>
        <v>0</v>
      </c>
      <c r="Q651" s="464">
        <f t="shared" ca="1" si="442"/>
        <v>0</v>
      </c>
      <c r="R651" s="464">
        <f t="shared" ca="1" si="442"/>
        <v>0</v>
      </c>
      <c r="S651" s="464">
        <f t="shared" ca="1" si="442"/>
        <v>0</v>
      </c>
      <c r="T651" s="443">
        <f t="shared" ref="T651:T653" ca="1" si="445">ROUND(SUM(I651:S651)-H651,0)</f>
        <v>0</v>
      </c>
      <c r="U651" s="341"/>
      <c r="V651" s="2">
        <f>FuncStudy!A895</f>
        <v>895</v>
      </c>
      <c r="W651" s="471"/>
      <c r="X651" s="471"/>
      <c r="Y651" s="471"/>
      <c r="Z651" s="1"/>
    </row>
    <row r="652" spans="1:26">
      <c r="A652" s="106">
        <f>ROW()</f>
        <v>652</v>
      </c>
      <c r="B652" s="24"/>
      <c r="C652" s="24"/>
      <c r="D652" s="24"/>
      <c r="E652" s="24" t="s">
        <v>1099</v>
      </c>
      <c r="F652" s="640" t="str">
        <f ca="1"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D</v>
      </c>
      <c r="G652" s="139"/>
      <c r="H652" s="464">
        <f t="shared" si="441"/>
        <v>0</v>
      </c>
      <c r="I652" s="464">
        <f t="shared" ca="1" si="442"/>
        <v>0</v>
      </c>
      <c r="J652" s="464">
        <f t="shared" ca="1" si="442"/>
        <v>0</v>
      </c>
      <c r="K652" s="464">
        <f t="shared" ca="1" si="442"/>
        <v>0</v>
      </c>
      <c r="L652" s="464">
        <f t="shared" ca="1" si="442"/>
        <v>0</v>
      </c>
      <c r="M652" s="464">
        <f t="shared" ca="1" si="442"/>
        <v>0</v>
      </c>
      <c r="N652" s="464">
        <f t="shared" ca="1" si="442"/>
        <v>0</v>
      </c>
      <c r="O652" s="464">
        <f t="shared" ca="1" si="442"/>
        <v>0</v>
      </c>
      <c r="P652" s="464">
        <f t="shared" ca="1" si="442"/>
        <v>0</v>
      </c>
      <c r="Q652" s="464">
        <f t="shared" ca="1" si="442"/>
        <v>0</v>
      </c>
      <c r="R652" s="464">
        <f t="shared" ca="1" si="442"/>
        <v>0</v>
      </c>
      <c r="S652" s="464">
        <f t="shared" ca="1" si="442"/>
        <v>0</v>
      </c>
      <c r="T652" s="443">
        <f t="shared" ca="1" si="445"/>
        <v>0</v>
      </c>
      <c r="U652" s="341"/>
      <c r="V652" s="2">
        <f>FuncStudy!A896</f>
        <v>896</v>
      </c>
      <c r="W652" s="471"/>
      <c r="X652" s="471"/>
      <c r="Y652" s="471"/>
      <c r="Z652" s="1"/>
    </row>
    <row r="653" spans="1:26">
      <c r="A653" s="106">
        <f>ROW()</f>
        <v>653</v>
      </c>
      <c r="B653" s="24"/>
      <c r="C653" s="24"/>
      <c r="D653" s="24"/>
      <c r="E653" s="24" t="s">
        <v>1099</v>
      </c>
      <c r="F653" s="640" t="str">
        <f ca="1"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D</v>
      </c>
      <c r="G653" s="139"/>
      <c r="H653" s="464">
        <f t="shared" si="441"/>
        <v>0</v>
      </c>
      <c r="I653" s="464">
        <f t="shared" ca="1" si="442"/>
        <v>0</v>
      </c>
      <c r="J653" s="464">
        <f t="shared" ca="1" si="442"/>
        <v>0</v>
      </c>
      <c r="K653" s="464">
        <f t="shared" ca="1" si="442"/>
        <v>0</v>
      </c>
      <c r="L653" s="464">
        <f t="shared" ca="1" si="442"/>
        <v>0</v>
      </c>
      <c r="M653" s="464">
        <f t="shared" ca="1" si="442"/>
        <v>0</v>
      </c>
      <c r="N653" s="464">
        <f t="shared" ca="1" si="442"/>
        <v>0</v>
      </c>
      <c r="O653" s="464">
        <f t="shared" ca="1" si="442"/>
        <v>0</v>
      </c>
      <c r="P653" s="464">
        <f t="shared" ca="1" si="442"/>
        <v>0</v>
      </c>
      <c r="Q653" s="464">
        <f t="shared" ca="1" si="442"/>
        <v>0</v>
      </c>
      <c r="R653" s="464">
        <f t="shared" ca="1" si="442"/>
        <v>0</v>
      </c>
      <c r="S653" s="464">
        <f t="shared" ca="1" si="442"/>
        <v>0</v>
      </c>
      <c r="T653" s="443">
        <f t="shared" ca="1" si="445"/>
        <v>0</v>
      </c>
      <c r="U653" s="341"/>
      <c r="V653" s="2">
        <f>FuncStudy!A897</f>
        <v>897</v>
      </c>
      <c r="W653" s="471"/>
      <c r="X653" s="471"/>
      <c r="Y653" s="471"/>
      <c r="Z653" s="1"/>
    </row>
    <row r="654" spans="1:26">
      <c r="A654" s="106">
        <f>ROW()</f>
        <v>654</v>
      </c>
      <c r="E654" s="24" t="s">
        <v>1099</v>
      </c>
      <c r="F654" s="640" t="str">
        <f ca="1"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D</v>
      </c>
      <c r="H654" s="464">
        <f t="shared" si="441"/>
        <v>0</v>
      </c>
      <c r="I654" s="464">
        <f t="shared" ca="1" si="442"/>
        <v>0</v>
      </c>
      <c r="J654" s="464">
        <f t="shared" ca="1" si="442"/>
        <v>0</v>
      </c>
      <c r="K654" s="464">
        <f t="shared" ca="1" si="442"/>
        <v>0</v>
      </c>
      <c r="L654" s="464">
        <f t="shared" ca="1" si="442"/>
        <v>0</v>
      </c>
      <c r="M654" s="464">
        <f t="shared" ca="1" si="442"/>
        <v>0</v>
      </c>
      <c r="N654" s="464">
        <f t="shared" ca="1" si="442"/>
        <v>0</v>
      </c>
      <c r="O654" s="464">
        <f t="shared" ca="1" si="442"/>
        <v>0</v>
      </c>
      <c r="P654" s="464">
        <f t="shared" ca="1" si="442"/>
        <v>0</v>
      </c>
      <c r="Q654" s="464">
        <f t="shared" ca="1" si="442"/>
        <v>0</v>
      </c>
      <c r="R654" s="464">
        <f t="shared" ca="1" si="442"/>
        <v>0</v>
      </c>
      <c r="S654" s="464">
        <f t="shared" ca="1" si="442"/>
        <v>0</v>
      </c>
      <c r="T654" s="443">
        <f t="shared" ca="1" si="443"/>
        <v>0</v>
      </c>
      <c r="V654" s="2">
        <f>FuncStudy!A898</f>
        <v>898</v>
      </c>
    </row>
    <row r="655" spans="1:26">
      <c r="A655" s="106">
        <f>ROW()</f>
        <v>655</v>
      </c>
      <c r="C655" s="24"/>
      <c r="D655" s="24"/>
      <c r="E655" s="24" t="s">
        <v>1099</v>
      </c>
      <c r="F655" s="640" t="str">
        <f ca="1"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9"/>
      <c r="H655" s="464">
        <f t="shared" si="441"/>
        <v>0</v>
      </c>
      <c r="I655" s="464">
        <f t="shared" ca="1" si="442"/>
        <v>0</v>
      </c>
      <c r="J655" s="464">
        <f t="shared" ca="1" si="442"/>
        <v>0</v>
      </c>
      <c r="K655" s="464">
        <f t="shared" ca="1" si="442"/>
        <v>0</v>
      </c>
      <c r="L655" s="464">
        <f t="shared" ca="1" si="442"/>
        <v>0</v>
      </c>
      <c r="M655" s="464">
        <f t="shared" ca="1" si="442"/>
        <v>0</v>
      </c>
      <c r="N655" s="464">
        <f t="shared" ca="1" si="442"/>
        <v>0</v>
      </c>
      <c r="O655" s="464">
        <f t="shared" ca="1" si="442"/>
        <v>0</v>
      </c>
      <c r="P655" s="464">
        <f t="shared" ca="1" si="442"/>
        <v>0</v>
      </c>
      <c r="Q655" s="464">
        <f t="shared" ca="1" si="442"/>
        <v>0</v>
      </c>
      <c r="R655" s="464">
        <f t="shared" ca="1" si="442"/>
        <v>0</v>
      </c>
      <c r="S655" s="464">
        <f t="shared" ca="1" si="442"/>
        <v>0</v>
      </c>
      <c r="T655" s="443">
        <f t="shared" ca="1" si="443"/>
        <v>0</v>
      </c>
      <c r="U655" s="341"/>
      <c r="V655" s="2">
        <f>FuncStudy!A899</f>
        <v>899</v>
      </c>
      <c r="W655" s="471"/>
      <c r="X655" s="471"/>
      <c r="Y655" s="471"/>
      <c r="Z655" s="1"/>
    </row>
    <row r="656" spans="1:26">
      <c r="A656" s="106">
        <f>ROW()</f>
        <v>656</v>
      </c>
      <c r="B656" s="24"/>
      <c r="C656" s="24"/>
      <c r="D656" s="24" t="s">
        <v>1240</v>
      </c>
      <c r="E656" s="24"/>
      <c r="F656" s="640"/>
      <c r="G656" s="139"/>
      <c r="H656" s="464">
        <f t="shared" ref="H656" ca="1" si="446">SUM(I656:S656)</f>
        <v>-1298411.38732184</v>
      </c>
      <c r="I656" s="391">
        <f ca="1">SUM(I645:I655)</f>
        <v>-791238.27504199196</v>
      </c>
      <c r="J656" s="391">
        <f t="shared" ref="J656:S656" ca="1" si="447">SUM(J645:J655)</f>
        <v>-285165.15400358429</v>
      </c>
      <c r="K656" s="391">
        <f t="shared" ca="1" si="447"/>
        <v>-72663.069319585135</v>
      </c>
      <c r="L656" s="391">
        <f t="shared" ca="1" si="447"/>
        <v>-16925.682304280657</v>
      </c>
      <c r="M656" s="391">
        <f t="shared" ca="1" si="447"/>
        <v>-1150.6371119320047</v>
      </c>
      <c r="N656" s="391">
        <f t="shared" ca="1" si="447"/>
        <v>-15768.636060497158</v>
      </c>
      <c r="O656" s="391">
        <f t="shared" ca="1" si="447"/>
        <v>-681.24046654948074</v>
      </c>
      <c r="P656" s="391">
        <f t="shared" ca="1" si="447"/>
        <v>-381.55408301135134</v>
      </c>
      <c r="Q656" s="391">
        <f t="shared" ca="1" si="447"/>
        <v>-114219.18568847036</v>
      </c>
      <c r="R656" s="391">
        <f t="shared" ca="1" si="447"/>
        <v>-108.97662096898793</v>
      </c>
      <c r="S656" s="391">
        <f t="shared" ca="1" si="447"/>
        <v>-108.97662096898793</v>
      </c>
      <c r="T656" s="443">
        <f t="shared" ca="1" si="443"/>
        <v>0</v>
      </c>
      <c r="U656" s="341"/>
      <c r="W656" s="471"/>
      <c r="X656" s="471"/>
      <c r="Y656" s="471"/>
      <c r="Z656" s="1"/>
    </row>
    <row r="657" spans="1:26">
      <c r="A657" s="106">
        <f>ROW()</f>
        <v>657</v>
      </c>
      <c r="B657" s="24"/>
      <c r="C657" s="24"/>
      <c r="D657" s="24"/>
      <c r="E657" s="24"/>
      <c r="F657" s="640"/>
      <c r="G657" s="139"/>
      <c r="H657" s="467"/>
      <c r="I657" s="467"/>
      <c r="J657" s="467"/>
      <c r="K657" s="467"/>
      <c r="L657" s="467"/>
      <c r="M657" s="467"/>
      <c r="N657" s="467"/>
      <c r="O657" s="467"/>
      <c r="P657" s="467"/>
      <c r="Q657" s="467"/>
      <c r="R657" s="467"/>
      <c r="S657" s="467"/>
      <c r="T657" s="443"/>
      <c r="W657" s="472"/>
      <c r="X657" s="472"/>
      <c r="Y657" s="472"/>
      <c r="Z657" s="1"/>
    </row>
    <row r="658" spans="1:26">
      <c r="A658" s="106">
        <f>ROW()</f>
        <v>658</v>
      </c>
      <c r="B658" s="24"/>
      <c r="C658" s="321" t="s">
        <v>970</v>
      </c>
      <c r="D658" s="24"/>
      <c r="E658" s="24"/>
      <c r="F658" s="640"/>
      <c r="G658" s="139"/>
      <c r="H658" s="467" t="s">
        <v>1241</v>
      </c>
      <c r="I658" s="467"/>
      <c r="J658" s="467"/>
      <c r="K658" s="467"/>
      <c r="L658" s="467"/>
      <c r="M658" s="467"/>
      <c r="N658" s="467"/>
      <c r="O658" s="467"/>
      <c r="P658" s="467"/>
      <c r="Q658" s="467"/>
      <c r="R658" s="469"/>
      <c r="S658" s="469"/>
      <c r="T658" s="443"/>
      <c r="W658" s="472"/>
      <c r="X658" s="472"/>
      <c r="Y658" s="472"/>
      <c r="Z658" s="1"/>
    </row>
    <row r="659" spans="1:26">
      <c r="A659" s="106">
        <f>ROW()</f>
        <v>659</v>
      </c>
      <c r="B659" s="24"/>
      <c r="C659" s="24"/>
      <c r="D659" s="24"/>
      <c r="E659" s="24"/>
      <c r="F659" s="640"/>
      <c r="G659" s="139"/>
      <c r="H659" s="54"/>
      <c r="I659" s="54"/>
      <c r="J659" s="54"/>
      <c r="K659" s="54"/>
      <c r="L659" s="54"/>
      <c r="M659" s="54"/>
      <c r="N659" s="54"/>
      <c r="O659" s="54"/>
      <c r="P659" s="54"/>
      <c r="Q659" s="54"/>
      <c r="R659" s="78"/>
      <c r="S659" s="78"/>
      <c r="T659" s="443"/>
      <c r="W659" s="5"/>
      <c r="X659" s="5"/>
      <c r="Y659" s="5"/>
      <c r="Z659" s="1"/>
    </row>
    <row r="660" spans="1:26">
      <c r="A660" s="106">
        <f>ROW()</f>
        <v>660</v>
      </c>
      <c r="B660" s="24"/>
      <c r="C660" s="24"/>
      <c r="D660" s="24"/>
      <c r="E660" s="24"/>
      <c r="F660" s="640"/>
      <c r="G660" s="139"/>
      <c r="H660" s="54"/>
      <c r="I660" s="54"/>
      <c r="J660" s="54"/>
      <c r="K660" s="54"/>
      <c r="L660" s="54"/>
      <c r="M660" s="54"/>
      <c r="N660" s="54"/>
      <c r="O660" s="54"/>
      <c r="P660" s="54"/>
      <c r="Q660" s="54"/>
      <c r="R660" s="78"/>
      <c r="S660" s="78"/>
      <c r="T660" s="443"/>
      <c r="W660" s="5"/>
      <c r="X660" s="5"/>
      <c r="Y660" s="5"/>
      <c r="Z660" s="1"/>
    </row>
    <row r="661" spans="1:26">
      <c r="A661" s="106">
        <f>ROW()</f>
        <v>661</v>
      </c>
      <c r="B661" s="24"/>
      <c r="C661" s="146" t="str">
        <f>'P+T+D+R+M'!C$9</f>
        <v>A</v>
      </c>
      <c r="D661" s="24"/>
      <c r="E661" s="146" t="str">
        <f>'P+T+D+R+M'!E$9</f>
        <v>B</v>
      </c>
      <c r="F661" s="640" t="str">
        <f ca="1"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9"/>
      <c r="H661" s="146" t="str">
        <f>'P+T+D+R+M'!H$9</f>
        <v>D</v>
      </c>
      <c r="I661" s="146" t="str">
        <f>'P+T+D+R+M'!I$9</f>
        <v>E</v>
      </c>
      <c r="J661" s="146" t="str">
        <f>'P+T+D+R+M'!J$9</f>
        <v>F</v>
      </c>
      <c r="K661" s="146" t="str">
        <f>'P+T+D+R+M'!K$9</f>
        <v>G</v>
      </c>
      <c r="L661" s="146" t="str">
        <f>'P+T+D+R+M'!L$9</f>
        <v>H</v>
      </c>
      <c r="M661" s="146" t="str">
        <f>'P+T+D+R+M'!M$9</f>
        <v>I</v>
      </c>
      <c r="N661" s="146" t="str">
        <f>'P+T+D+R+M'!N$9</f>
        <v>J</v>
      </c>
      <c r="O661" s="146" t="str">
        <f>'P+T+D+R+M'!O$9</f>
        <v>K</v>
      </c>
      <c r="P661" s="146" t="str">
        <f>'P+T+D+R+M'!P$9</f>
        <v>L</v>
      </c>
      <c r="Q661" s="146" t="str">
        <f>'P+T+D+R+M'!Q$9</f>
        <v>M</v>
      </c>
      <c r="R661" s="146" t="str">
        <f>'P+T+D+R+M'!R$9</f>
        <v>N</v>
      </c>
      <c r="S661" s="146" t="str">
        <f>'P+T+D+R+M'!S$9</f>
        <v>O</v>
      </c>
      <c r="T661" s="443"/>
      <c r="W661" s="473"/>
      <c r="X661" s="473"/>
      <c r="Y661" s="473"/>
      <c r="Z661" s="1"/>
    </row>
    <row r="662" spans="1:26" ht="38.25">
      <c r="A662" s="106">
        <f>ROW()</f>
        <v>662</v>
      </c>
      <c r="B662" s="24"/>
      <c r="C662" s="720" t="s">
        <v>1779</v>
      </c>
      <c r="D662" s="321"/>
      <c r="E662" s="28" t="s">
        <v>973</v>
      </c>
      <c r="F662" s="640" t="str">
        <f ca="1"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5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3"/>
      <c r="W662" s="4"/>
      <c r="X662" s="4"/>
      <c r="Y662" s="4"/>
      <c r="Z662" s="1"/>
    </row>
    <row r="663" spans="1:26">
      <c r="A663" s="106">
        <f>ROW()</f>
        <v>663</v>
      </c>
      <c r="B663" s="24"/>
      <c r="C663" s="474" t="s">
        <v>1242</v>
      </c>
      <c r="D663" s="357" t="s">
        <v>723</v>
      </c>
      <c r="F663" s="640" t="str">
        <f ca="1"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5"/>
      <c r="H663" s="464">
        <f>INDEX(FuncStudy,$V663,MATCH($A$1,UnbundledCategories,0))</f>
        <v>0</v>
      </c>
      <c r="I663" s="464">
        <f t="shared" ref="I663:S663" ca="1" si="448">INDEX(COSFactorTbl,MATCH($F663,COSFactors,0),MATCH(I$121,Classes,0))*$H663</f>
        <v>0</v>
      </c>
      <c r="J663" s="464">
        <f t="shared" ca="1" si="448"/>
        <v>0</v>
      </c>
      <c r="K663" s="464">
        <f t="shared" ca="1" si="448"/>
        <v>0</v>
      </c>
      <c r="L663" s="464">
        <f t="shared" ca="1" si="448"/>
        <v>0</v>
      </c>
      <c r="M663" s="464">
        <f t="shared" ca="1" si="448"/>
        <v>0</v>
      </c>
      <c r="N663" s="464">
        <f t="shared" ca="1" si="448"/>
        <v>0</v>
      </c>
      <c r="O663" s="464">
        <f t="shared" ca="1" si="448"/>
        <v>0</v>
      </c>
      <c r="P663" s="464">
        <f t="shared" ca="1" si="448"/>
        <v>0</v>
      </c>
      <c r="Q663" s="464">
        <f t="shared" ca="1" si="448"/>
        <v>0</v>
      </c>
      <c r="R663" s="464">
        <f t="shared" ca="1" si="448"/>
        <v>0</v>
      </c>
      <c r="S663" s="464">
        <f t="shared" ca="1" si="448"/>
        <v>0</v>
      </c>
      <c r="T663" s="443">
        <f t="shared" ref="T663:T671" ca="1" si="449">ROUND(SUM(I663:S663)-H663,0)</f>
        <v>0</v>
      </c>
      <c r="U663" s="341"/>
      <c r="V663" s="341">
        <f>FuncStudy!A904</f>
        <v>904</v>
      </c>
      <c r="W663" s="471"/>
      <c r="X663" s="471"/>
      <c r="Y663" s="471"/>
      <c r="Z663" s="1"/>
    </row>
    <row r="664" spans="1:26">
      <c r="A664" s="106">
        <f>ROW()</f>
        <v>664</v>
      </c>
      <c r="B664" s="24"/>
      <c r="C664" s="28"/>
      <c r="D664" s="321"/>
      <c r="E664" s="28"/>
      <c r="F664" s="640"/>
      <c r="G664" s="445"/>
      <c r="H664" s="475"/>
      <c r="I664" s="475"/>
      <c r="J664" s="475"/>
      <c r="K664" s="475"/>
      <c r="L664" s="475"/>
      <c r="M664" s="475"/>
      <c r="N664" s="475"/>
      <c r="O664" s="475"/>
      <c r="P664" s="475"/>
      <c r="Q664" s="475"/>
      <c r="R664" s="475"/>
      <c r="S664" s="475"/>
      <c r="T664" s="443"/>
      <c r="W664" s="476"/>
      <c r="X664" s="476"/>
      <c r="Y664" s="476"/>
      <c r="Z664" s="1"/>
    </row>
    <row r="665" spans="1:26">
      <c r="A665" s="106">
        <f>ROW()</f>
        <v>665</v>
      </c>
      <c r="B665" s="24"/>
      <c r="C665" s="24" t="s">
        <v>268</v>
      </c>
      <c r="D665" s="24" t="s">
        <v>1243</v>
      </c>
      <c r="E665" s="24"/>
      <c r="F665" s="640" t="str">
        <f ca="1"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9"/>
      <c r="H665" s="464">
        <f>INDEX(FuncStudy,$V665,MATCH($A$1,UnbundledCategories,0))</f>
        <v>0</v>
      </c>
      <c r="I665" s="464">
        <f t="shared" ref="I665:S665" ca="1" si="450">INDEX(COSFactorTbl,MATCH($F665,COSFactors,0),MATCH(I$121,Classes,0))*$H665</f>
        <v>0</v>
      </c>
      <c r="J665" s="464">
        <f t="shared" ca="1" si="450"/>
        <v>0</v>
      </c>
      <c r="K665" s="464">
        <f t="shared" ca="1" si="450"/>
        <v>0</v>
      </c>
      <c r="L665" s="464">
        <f t="shared" ca="1" si="450"/>
        <v>0</v>
      </c>
      <c r="M665" s="464">
        <f t="shared" ca="1" si="450"/>
        <v>0</v>
      </c>
      <c r="N665" s="464">
        <f t="shared" ca="1" si="450"/>
        <v>0</v>
      </c>
      <c r="O665" s="464">
        <f t="shared" ca="1" si="450"/>
        <v>0</v>
      </c>
      <c r="P665" s="464">
        <f t="shared" ca="1" si="450"/>
        <v>0</v>
      </c>
      <c r="Q665" s="464">
        <f t="shared" ca="1" si="450"/>
        <v>0</v>
      </c>
      <c r="R665" s="464">
        <f t="shared" ca="1" si="450"/>
        <v>0</v>
      </c>
      <c r="S665" s="464">
        <f t="shared" ca="1" si="450"/>
        <v>0</v>
      </c>
      <c r="T665" s="443">
        <f t="shared" ca="1" si="449"/>
        <v>0</v>
      </c>
      <c r="U665" s="341"/>
      <c r="V665" s="341">
        <f>FuncStudy!A909</f>
        <v>909</v>
      </c>
      <c r="W665" s="471"/>
      <c r="X665" s="471"/>
      <c r="Y665" s="471"/>
      <c r="Z665" s="1"/>
    </row>
    <row r="666" spans="1:26">
      <c r="A666" s="106">
        <f>ROW()</f>
        <v>666</v>
      </c>
      <c r="B666" s="24"/>
      <c r="C666" s="24"/>
      <c r="D666" s="24"/>
      <c r="E666" s="24"/>
      <c r="F666" s="640"/>
      <c r="G666" s="139"/>
      <c r="H666" s="391"/>
      <c r="I666" s="391"/>
      <c r="J666" s="391"/>
      <c r="K666" s="391"/>
      <c r="L666" s="391"/>
      <c r="M666" s="391"/>
      <c r="N666" s="391"/>
      <c r="O666" s="391"/>
      <c r="P666" s="391"/>
      <c r="Q666" s="391"/>
      <c r="R666" s="391"/>
      <c r="S666" s="391"/>
      <c r="T666" s="443"/>
      <c r="W666" s="365"/>
      <c r="X666" s="365"/>
      <c r="Y666" s="365"/>
      <c r="Z666" s="1"/>
    </row>
    <row r="667" spans="1:26">
      <c r="A667" s="106">
        <f>ROW()</f>
        <v>667</v>
      </c>
      <c r="B667" s="24"/>
      <c r="C667" s="24" t="s">
        <v>1244</v>
      </c>
      <c r="D667" s="24" t="s">
        <v>1243</v>
      </c>
      <c r="E667" s="24"/>
      <c r="F667" s="640" t="str">
        <f ca="1"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9"/>
      <c r="H667" s="464">
        <f>INDEX(FuncStudy,$V667,MATCH($A$1,UnbundledCategories,0))</f>
        <v>0</v>
      </c>
      <c r="I667" s="464">
        <f t="shared" ref="I667:S667" ca="1" si="451">INDEX(COSFactorTbl,MATCH($F667,COSFactors,0),MATCH(I$121,Classes,0))*$H667</f>
        <v>0</v>
      </c>
      <c r="J667" s="464">
        <f t="shared" ca="1" si="451"/>
        <v>0</v>
      </c>
      <c r="K667" s="464">
        <f t="shared" ca="1" si="451"/>
        <v>0</v>
      </c>
      <c r="L667" s="464">
        <f t="shared" ca="1" si="451"/>
        <v>0</v>
      </c>
      <c r="M667" s="464">
        <f t="shared" ca="1" si="451"/>
        <v>0</v>
      </c>
      <c r="N667" s="464">
        <f t="shared" ca="1" si="451"/>
        <v>0</v>
      </c>
      <c r="O667" s="464">
        <f t="shared" ca="1" si="451"/>
        <v>0</v>
      </c>
      <c r="P667" s="464">
        <f t="shared" ca="1" si="451"/>
        <v>0</v>
      </c>
      <c r="Q667" s="464">
        <f t="shared" ca="1" si="451"/>
        <v>0</v>
      </c>
      <c r="R667" s="464">
        <f t="shared" ca="1" si="451"/>
        <v>0</v>
      </c>
      <c r="S667" s="464">
        <f t="shared" ca="1" si="451"/>
        <v>0</v>
      </c>
      <c r="T667" s="443">
        <f t="shared" ca="1" si="449"/>
        <v>0</v>
      </c>
      <c r="U667" s="341"/>
      <c r="V667" s="341">
        <f>FuncStudy!A917</f>
        <v>917</v>
      </c>
      <c r="W667" s="471"/>
      <c r="X667" s="471"/>
      <c r="Y667" s="471"/>
      <c r="Z667" s="1"/>
    </row>
    <row r="668" spans="1:26">
      <c r="A668" s="106">
        <f>ROW()</f>
        <v>668</v>
      </c>
      <c r="B668" s="24"/>
      <c r="C668" s="24"/>
      <c r="D668" s="24"/>
      <c r="E668" s="24"/>
      <c r="F668" s="640"/>
      <c r="G668" s="139"/>
      <c r="H668" s="391"/>
      <c r="I668" s="391"/>
      <c r="J668" s="391"/>
      <c r="K668" s="391"/>
      <c r="L668" s="391"/>
      <c r="M668" s="391"/>
      <c r="N668" s="391"/>
      <c r="O668" s="391"/>
      <c r="P668" s="391"/>
      <c r="Q668" s="391"/>
      <c r="R668" s="391"/>
      <c r="S668" s="391"/>
      <c r="T668" s="443"/>
      <c r="W668" s="365"/>
      <c r="X668" s="365"/>
      <c r="Y668" s="365"/>
      <c r="Z668" s="1"/>
    </row>
    <row r="669" spans="1:26">
      <c r="A669" s="106">
        <f>ROW()</f>
        <v>669</v>
      </c>
      <c r="B669" s="24"/>
      <c r="C669" s="24" t="s">
        <v>1245</v>
      </c>
      <c r="D669" s="24" t="s">
        <v>1246</v>
      </c>
      <c r="E669" s="24"/>
      <c r="F669" s="640" t="str">
        <f ca="1"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9"/>
      <c r="H669" s="464">
        <f>INDEX(FuncStudy,$V669,MATCH($A$1,UnbundledCategories,0))</f>
        <v>0</v>
      </c>
      <c r="I669" s="464">
        <f t="shared" ref="I669:S669" ca="1" si="452">INDEX(COSFactorTbl,MATCH($F669,COSFactors,0),MATCH(I$121,Classes,0))*$H669</f>
        <v>0</v>
      </c>
      <c r="J669" s="464">
        <f t="shared" ca="1" si="452"/>
        <v>0</v>
      </c>
      <c r="K669" s="464">
        <f t="shared" ca="1" si="452"/>
        <v>0</v>
      </c>
      <c r="L669" s="464">
        <f t="shared" ca="1" si="452"/>
        <v>0</v>
      </c>
      <c r="M669" s="464">
        <f t="shared" ca="1" si="452"/>
        <v>0</v>
      </c>
      <c r="N669" s="464">
        <f t="shared" ca="1" si="452"/>
        <v>0</v>
      </c>
      <c r="O669" s="464">
        <f t="shared" ca="1" si="452"/>
        <v>0</v>
      </c>
      <c r="P669" s="464">
        <f t="shared" ca="1" si="452"/>
        <v>0</v>
      </c>
      <c r="Q669" s="464">
        <f t="shared" ca="1" si="452"/>
        <v>0</v>
      </c>
      <c r="R669" s="464">
        <f t="shared" ca="1" si="452"/>
        <v>0</v>
      </c>
      <c r="S669" s="464">
        <f t="shared" ca="1" si="452"/>
        <v>0</v>
      </c>
      <c r="T669" s="443">
        <f t="shared" ca="1" si="449"/>
        <v>0</v>
      </c>
      <c r="U669" s="341"/>
      <c r="V669" s="341">
        <f>FuncStudy!A925</f>
        <v>925</v>
      </c>
      <c r="W669" s="471"/>
      <c r="X669" s="471"/>
      <c r="Y669" s="471"/>
      <c r="Z669" s="1"/>
    </row>
    <row r="670" spans="1:26">
      <c r="A670" s="106">
        <f>ROW()</f>
        <v>670</v>
      </c>
      <c r="B670" s="24"/>
      <c r="C670" s="24"/>
      <c r="D670" s="24"/>
      <c r="E670" s="24"/>
      <c r="F670" s="640"/>
      <c r="G670" s="139"/>
      <c r="H670" s="391"/>
      <c r="I670" s="391"/>
      <c r="J670" s="391"/>
      <c r="K670" s="391"/>
      <c r="L670" s="391"/>
      <c r="M670" s="391"/>
      <c r="N670" s="391"/>
      <c r="O670" s="391"/>
      <c r="P670" s="391"/>
      <c r="Q670" s="391"/>
      <c r="R670" s="391"/>
      <c r="S670" s="391"/>
      <c r="T670" s="443"/>
      <c r="W670" s="365"/>
      <c r="X670" s="365"/>
      <c r="Y670" s="365"/>
      <c r="Z670" s="1"/>
    </row>
    <row r="671" spans="1:26">
      <c r="A671" s="106">
        <f>ROW()</f>
        <v>671</v>
      </c>
      <c r="B671" s="24"/>
      <c r="C671" s="24" t="s">
        <v>1247</v>
      </c>
      <c r="D671" s="24" t="s">
        <v>1248</v>
      </c>
      <c r="E671" s="24"/>
      <c r="F671" s="640" t="str">
        <f ca="1"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9"/>
      <c r="H671" s="460">
        <f>INDEX(FuncStudy,$V671,MATCH($A$1,UnbundledCategories,0))</f>
        <v>0</v>
      </c>
      <c r="I671" s="460">
        <f t="shared" ref="I671:S671" ca="1" si="453">INDEX(COSFactorTbl,MATCH($F671,COSFactors,0),MATCH(I$121,Classes,0))*$H671</f>
        <v>0</v>
      </c>
      <c r="J671" s="460">
        <f t="shared" ca="1" si="453"/>
        <v>0</v>
      </c>
      <c r="K671" s="460">
        <f t="shared" ca="1" si="453"/>
        <v>0</v>
      </c>
      <c r="L671" s="460">
        <f t="shared" ca="1" si="453"/>
        <v>0</v>
      </c>
      <c r="M671" s="460">
        <f t="shared" ca="1" si="453"/>
        <v>0</v>
      </c>
      <c r="N671" s="460">
        <f t="shared" ca="1" si="453"/>
        <v>0</v>
      </c>
      <c r="O671" s="460">
        <f t="shared" ca="1" si="453"/>
        <v>0</v>
      </c>
      <c r="P671" s="460">
        <f t="shared" ca="1" si="453"/>
        <v>0</v>
      </c>
      <c r="Q671" s="460">
        <f t="shared" ca="1" si="453"/>
        <v>0</v>
      </c>
      <c r="R671" s="460">
        <f t="shared" ca="1" si="453"/>
        <v>0</v>
      </c>
      <c r="S671" s="460">
        <f t="shared" ca="1" si="453"/>
        <v>0</v>
      </c>
      <c r="T671" s="443">
        <f t="shared" ca="1" si="449"/>
        <v>0</v>
      </c>
      <c r="U671" s="341"/>
      <c r="V671" s="341">
        <f>FuncStudy!A934</f>
        <v>934</v>
      </c>
      <c r="W671" s="471"/>
      <c r="X671" s="471"/>
      <c r="Y671" s="471"/>
      <c r="Z671" s="1"/>
    </row>
    <row r="672" spans="1:26">
      <c r="A672" s="106">
        <f>ROW()</f>
        <v>672</v>
      </c>
      <c r="B672" s="24"/>
      <c r="C672" s="24"/>
      <c r="D672" s="24"/>
      <c r="E672" s="24"/>
      <c r="F672" s="640"/>
      <c r="G672" s="139"/>
      <c r="H672" s="391"/>
      <c r="I672" s="391"/>
      <c r="J672" s="391"/>
      <c r="K672" s="391"/>
      <c r="L672" s="391"/>
      <c r="M672" s="391"/>
      <c r="N672" s="391"/>
      <c r="O672" s="391"/>
      <c r="P672" s="391"/>
      <c r="Q672" s="391"/>
      <c r="R672" s="391"/>
      <c r="S672" s="391"/>
      <c r="T672" s="443"/>
      <c r="W672" s="365"/>
      <c r="X672" s="365"/>
      <c r="Y672" s="365"/>
      <c r="Z672" s="1"/>
    </row>
    <row r="673" spans="1:26">
      <c r="A673" s="106">
        <f>ROW()</f>
        <v>673</v>
      </c>
      <c r="B673" s="24"/>
      <c r="C673" s="24"/>
      <c r="D673" s="24"/>
      <c r="E673" s="24"/>
      <c r="F673" s="640"/>
      <c r="G673" s="139"/>
      <c r="H673" s="391"/>
      <c r="I673" s="391"/>
      <c r="J673" s="391"/>
      <c r="K673" s="391"/>
      <c r="L673" s="391"/>
      <c r="M673" s="391"/>
      <c r="N673" s="391"/>
      <c r="O673" s="391"/>
      <c r="P673" s="391"/>
      <c r="Q673" s="391"/>
      <c r="R673" s="391"/>
      <c r="S673" s="391"/>
      <c r="T673" s="443"/>
      <c r="W673" s="365"/>
      <c r="X673" s="365"/>
      <c r="Y673" s="365"/>
      <c r="Z673" s="1"/>
    </row>
    <row r="674" spans="1:26">
      <c r="A674" s="106">
        <f>ROW()</f>
        <v>674</v>
      </c>
      <c r="B674" s="24"/>
      <c r="C674" s="24" t="s">
        <v>273</v>
      </c>
      <c r="D674" s="24"/>
      <c r="E674" s="24"/>
      <c r="F674" s="640"/>
      <c r="G674" s="139"/>
      <c r="H674" s="464">
        <f t="shared" ref="H674" ca="1" si="454">SUM(I674:S674)</f>
        <v>-1204752.5550674698</v>
      </c>
      <c r="I674" s="391">
        <f t="shared" ref="I674:S674" ca="1" si="455">I640+I656+I663+I665+I667+I669+I671</f>
        <v>-734057.68587963434</v>
      </c>
      <c r="J674" s="391">
        <f t="shared" ca="1" si="455"/>
        <v>-264618.62361068401</v>
      </c>
      <c r="K674" s="391">
        <f t="shared" ca="1" si="455"/>
        <v>-67431.849067004441</v>
      </c>
      <c r="L674" s="391">
        <f t="shared" ca="1" si="455"/>
        <v>-15700.467469847841</v>
      </c>
      <c r="M674" s="391">
        <f t="shared" ca="1" si="455"/>
        <v>-1136.7978135634662</v>
      </c>
      <c r="N674" s="391">
        <f t="shared" ca="1" si="455"/>
        <v>-14629.875989459397</v>
      </c>
      <c r="O674" s="391">
        <f t="shared" ca="1" si="455"/>
        <v>-631.99938173047542</v>
      </c>
      <c r="P674" s="391">
        <f t="shared" ca="1" si="455"/>
        <v>-354.10454872934395</v>
      </c>
      <c r="Q674" s="391">
        <f t="shared" ca="1" si="455"/>
        <v>-105971.93399635506</v>
      </c>
      <c r="R674" s="391">
        <f t="shared" ca="1" si="455"/>
        <v>-109.29194198578176</v>
      </c>
      <c r="S674" s="391">
        <f t="shared" ca="1" si="455"/>
        <v>-109.92536847581138</v>
      </c>
      <c r="T674" s="443">
        <f t="shared" ref="T674" ca="1" si="456">ROUND(SUM(I674:S674)-H674,0)</f>
        <v>0</v>
      </c>
      <c r="U674" s="341"/>
      <c r="V674" s="341"/>
      <c r="W674" s="471"/>
      <c r="X674" s="471"/>
      <c r="Y674" s="471"/>
      <c r="Z674" s="1"/>
    </row>
    <row r="675" spans="1:26">
      <c r="A675" s="106">
        <f>ROW()</f>
        <v>675</v>
      </c>
      <c r="B675" s="24"/>
      <c r="F675" s="640"/>
      <c r="H675" s="78"/>
      <c r="I675" s="78"/>
      <c r="J675" s="78"/>
      <c r="K675" s="78"/>
      <c r="L675" s="78"/>
      <c r="M675" s="78"/>
      <c r="N675" s="78"/>
      <c r="O675" s="78"/>
      <c r="P675" s="78"/>
      <c r="Q675" s="78"/>
      <c r="R675" s="78"/>
      <c r="S675" s="78"/>
      <c r="T675" s="443"/>
      <c r="W675" s="1"/>
      <c r="X675" s="1"/>
      <c r="Y675" s="1"/>
      <c r="Z675" s="1"/>
    </row>
    <row r="676" spans="1:26">
      <c r="A676" s="106">
        <f>ROW()</f>
        <v>676</v>
      </c>
      <c r="B676" s="24"/>
      <c r="F676" s="640"/>
      <c r="H676" s="78"/>
      <c r="I676" s="78"/>
      <c r="J676" s="78"/>
      <c r="K676" s="78"/>
      <c r="L676" s="78"/>
      <c r="M676" s="78"/>
      <c r="N676" s="78"/>
      <c r="O676" s="78"/>
      <c r="P676" s="78"/>
      <c r="Q676" s="78"/>
      <c r="R676" s="78"/>
      <c r="S676" s="78"/>
      <c r="T676" s="443"/>
    </row>
    <row r="677" spans="1:26">
      <c r="A677" s="106">
        <f>ROW()</f>
        <v>677</v>
      </c>
      <c r="C677" s="32"/>
      <c r="D677" s="323"/>
      <c r="E677" s="323"/>
      <c r="F677" s="640"/>
      <c r="H677" s="467" t="s">
        <v>1250</v>
      </c>
      <c r="I677" s="467"/>
      <c r="J677" s="467"/>
      <c r="K677" s="467"/>
      <c r="L677" s="467"/>
      <c r="M677" s="467"/>
      <c r="N677" s="467"/>
      <c r="O677" s="467"/>
      <c r="P677" s="467"/>
      <c r="Q677" s="467"/>
      <c r="R677" s="467"/>
      <c r="S677" s="467"/>
      <c r="T677" s="443"/>
    </row>
    <row r="678" spans="1:26">
      <c r="A678" s="106">
        <f>ROW()</f>
        <v>678</v>
      </c>
      <c r="B678" s="24"/>
      <c r="C678" s="24"/>
      <c r="D678" s="24"/>
      <c r="E678" s="24"/>
      <c r="F678" s="640"/>
      <c r="G678" s="139"/>
      <c r="H678" s="391"/>
      <c r="I678" s="391"/>
      <c r="J678" s="391"/>
      <c r="K678" s="391"/>
      <c r="L678" s="391"/>
      <c r="M678" s="391"/>
      <c r="N678" s="391"/>
      <c r="O678" s="391"/>
      <c r="P678" s="391"/>
      <c r="Q678" s="391"/>
      <c r="R678" s="391"/>
      <c r="S678" s="391"/>
      <c r="T678" s="443"/>
    </row>
    <row r="679" spans="1:26">
      <c r="A679" s="106">
        <f>ROW()</f>
        <v>679</v>
      </c>
      <c r="B679" s="24"/>
      <c r="D679" s="24"/>
      <c r="E679" s="24"/>
      <c r="F679" s="640"/>
      <c r="G679" s="139"/>
      <c r="H679" s="391"/>
      <c r="I679" s="391"/>
      <c r="J679" s="391"/>
      <c r="K679" s="391"/>
      <c r="L679" s="391"/>
      <c r="M679" s="391"/>
      <c r="N679" s="391"/>
      <c r="O679" s="391"/>
      <c r="P679" s="391"/>
      <c r="Q679" s="391"/>
      <c r="R679" s="391"/>
      <c r="S679" s="391"/>
      <c r="T679" s="443"/>
    </row>
    <row r="680" spans="1:26">
      <c r="A680" s="106">
        <f>ROW()</f>
        <v>680</v>
      </c>
      <c r="B680" s="24"/>
      <c r="C680" s="24" t="s">
        <v>1251</v>
      </c>
      <c r="D680" s="24" t="s">
        <v>1253</v>
      </c>
      <c r="E680" s="24"/>
      <c r="F680" s="640" t="str">
        <f ca="1"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D</v>
      </c>
      <c r="G680" s="139"/>
      <c r="H680" s="464">
        <f>INDEX(FuncStudy,$V680,MATCH($A$1,UnbundledCategories,0))</f>
        <v>17296303.418811727</v>
      </c>
      <c r="I680" s="464">
        <f t="shared" ref="I680:S680" ca="1" si="457">INDEX(COSFactorTbl,MATCH($F680,COSFactors,0),MATCH(I$121,Classes,0))*$H680</f>
        <v>10552019.986876823</v>
      </c>
      <c r="J680" s="464">
        <f t="shared" ca="1" si="457"/>
        <v>3872635.4339411696</v>
      </c>
      <c r="K680" s="464">
        <f t="shared" ca="1" si="457"/>
        <v>985950.46667792555</v>
      </c>
      <c r="L680" s="464">
        <f t="shared" ca="1" si="457"/>
        <v>161608.93557219027</v>
      </c>
      <c r="M680" s="464">
        <f t="shared" ca="1" si="457"/>
        <v>3567.7929708548813</v>
      </c>
      <c r="N680" s="464">
        <f t="shared" ca="1" si="457"/>
        <v>215660.23644736878</v>
      </c>
      <c r="O680" s="464">
        <f t="shared" ca="1" si="457"/>
        <v>8566.7522373299616</v>
      </c>
      <c r="P680" s="464">
        <f t="shared" ca="1" si="457"/>
        <v>4873.0844115312912</v>
      </c>
      <c r="Q680" s="464">
        <f t="shared" ca="1" si="457"/>
        <v>1490905.8426881349</v>
      </c>
      <c r="R680" s="464">
        <f t="shared" ca="1" si="457"/>
        <v>442.7723854201098</v>
      </c>
      <c r="S680" s="464">
        <f t="shared" ca="1" si="457"/>
        <v>72.114602984289988</v>
      </c>
      <c r="T680" s="443">
        <f t="shared" ref="T680" ca="1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6">
        <f>ROW()</f>
        <v>681</v>
      </c>
      <c r="B681" s="24"/>
      <c r="C681" s="24"/>
      <c r="D681" s="24"/>
      <c r="E681" s="24"/>
      <c r="F681" s="640"/>
      <c r="G681" s="139"/>
      <c r="H681" s="54"/>
      <c r="I681" s="54"/>
      <c r="J681" s="54"/>
      <c r="K681" s="54"/>
      <c r="L681" s="54"/>
      <c r="M681" s="54"/>
      <c r="N681" s="54"/>
      <c r="O681" s="54"/>
      <c r="P681" s="54"/>
      <c r="Q681" s="54"/>
      <c r="R681" s="54"/>
      <c r="S681" s="54"/>
      <c r="T681" s="443"/>
    </row>
    <row r="682" spans="1:26">
      <c r="A682" s="106">
        <f>ROW()</f>
        <v>682</v>
      </c>
      <c r="B682" s="24"/>
      <c r="C682" s="24"/>
      <c r="D682" s="24"/>
      <c r="E682" s="24"/>
      <c r="F682" s="640"/>
      <c r="G682" s="139"/>
      <c r="H682" s="391"/>
      <c r="I682" s="391"/>
      <c r="J682" s="391"/>
      <c r="K682" s="391"/>
      <c r="L682" s="391"/>
      <c r="M682" s="391"/>
      <c r="N682" s="391"/>
      <c r="O682" s="391"/>
      <c r="P682" s="391"/>
      <c r="Q682" s="391"/>
      <c r="R682" s="391"/>
      <c r="S682" s="391"/>
      <c r="T682" s="443"/>
    </row>
    <row r="683" spans="1:26">
      <c r="A683" s="106">
        <f>ROW()</f>
        <v>683</v>
      </c>
      <c r="C683" s="323"/>
      <c r="D683" s="323"/>
      <c r="E683" s="323"/>
      <c r="F683" s="640"/>
      <c r="H683" s="467" t="s">
        <v>1254</v>
      </c>
      <c r="I683" s="467"/>
      <c r="J683" s="467"/>
      <c r="K683" s="467"/>
      <c r="L683" s="467"/>
      <c r="M683" s="467"/>
      <c r="N683" s="467"/>
      <c r="O683" s="467"/>
      <c r="P683" s="467"/>
      <c r="Q683" s="467"/>
      <c r="R683" s="467"/>
      <c r="S683" s="467"/>
      <c r="T683" s="443"/>
    </row>
    <row r="684" spans="1:26">
      <c r="A684" s="106">
        <f>ROW()</f>
        <v>684</v>
      </c>
      <c r="B684" s="24"/>
      <c r="C684" s="24"/>
      <c r="D684" s="24"/>
      <c r="E684" s="24"/>
      <c r="F684" s="640"/>
      <c r="G684" s="139"/>
      <c r="H684" s="54"/>
      <c r="I684" s="54"/>
      <c r="J684" s="54"/>
      <c r="K684" s="54"/>
      <c r="L684" s="54"/>
      <c r="M684" s="54"/>
      <c r="N684" s="54"/>
      <c r="O684" s="54"/>
      <c r="P684" s="54"/>
      <c r="Q684" s="54"/>
      <c r="R684" s="54"/>
      <c r="S684" s="54"/>
      <c r="T684" s="443"/>
    </row>
    <row r="685" spans="1:26">
      <c r="A685" s="106">
        <f>ROW()</f>
        <v>685</v>
      </c>
      <c r="B685" s="24"/>
      <c r="C685" s="24"/>
      <c r="D685" s="24"/>
      <c r="E685" s="24"/>
      <c r="F685" s="640"/>
      <c r="G685" s="139"/>
      <c r="H685" s="391"/>
      <c r="I685" s="391"/>
      <c r="J685" s="391"/>
      <c r="K685" s="391"/>
      <c r="L685" s="391"/>
      <c r="M685" s="391"/>
      <c r="N685" s="391"/>
      <c r="O685" s="391"/>
      <c r="P685" s="391"/>
      <c r="Q685" s="391"/>
      <c r="R685" s="391"/>
      <c r="S685" s="391"/>
      <c r="T685" s="443"/>
    </row>
    <row r="686" spans="1:26">
      <c r="A686" s="106">
        <f>ROW()</f>
        <v>686</v>
      </c>
      <c r="B686" s="24"/>
      <c r="C686" s="24" t="s">
        <v>1255</v>
      </c>
      <c r="D686" s="24" t="s">
        <v>1256</v>
      </c>
      <c r="E686" s="24"/>
      <c r="F686" s="640" t="str">
        <f ca="1"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D</v>
      </c>
      <c r="G686" s="139"/>
      <c r="H686" s="464">
        <f>INDEX(FuncStudy,$V686,MATCH($A$1,UnbundledCategories,0))</f>
        <v>-950980.52145802486</v>
      </c>
      <c r="I686" s="464">
        <f t="shared" ref="I686:S686" ca="1" si="459">INDEX(COSFactorTbl,MATCH($F686,COSFactors,0),MATCH(I$121,Classes,0))*$H686</f>
        <v>-580168.21436201548</v>
      </c>
      <c r="J686" s="464">
        <f t="shared" ca="1" si="459"/>
        <v>-212924.15929641514</v>
      </c>
      <c r="K686" s="464">
        <f t="shared" ca="1" si="459"/>
        <v>-54209.253054232788</v>
      </c>
      <c r="L686" s="464">
        <f t="shared" ca="1" si="459"/>
        <v>-8885.5373371610458</v>
      </c>
      <c r="M686" s="464">
        <f t="shared" ca="1" si="459"/>
        <v>-196.16339617329322</v>
      </c>
      <c r="N686" s="464">
        <f t="shared" ca="1" si="459"/>
        <v>-11857.370858296928</v>
      </c>
      <c r="O686" s="464">
        <f t="shared" ca="1" si="459"/>
        <v>-471.0147777008321</v>
      </c>
      <c r="P686" s="464">
        <f t="shared" ca="1" si="459"/>
        <v>-267.9305654262958</v>
      </c>
      <c r="Q686" s="464">
        <f t="shared" ca="1" si="459"/>
        <v>-81972.568438082148</v>
      </c>
      <c r="R686" s="464">
        <f t="shared" ca="1" si="459"/>
        <v>-24.344387571049985</v>
      </c>
      <c r="S686" s="464">
        <f t="shared" ca="1" si="459"/>
        <v>-3.9649849502611239</v>
      </c>
      <c r="T686" s="443">
        <f t="shared" ref="T686" ca="1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6">
        <f>ROW()</f>
        <v>687</v>
      </c>
      <c r="B687" s="24"/>
      <c r="C687" s="24"/>
      <c r="D687" s="24"/>
      <c r="E687" s="24"/>
      <c r="F687" s="640"/>
      <c r="G687" s="139"/>
      <c r="H687" s="391"/>
      <c r="I687" s="391"/>
      <c r="J687" s="391"/>
      <c r="K687" s="391"/>
      <c r="L687" s="391"/>
      <c r="M687" s="391"/>
      <c r="N687" s="391"/>
      <c r="O687" s="391"/>
      <c r="P687" s="391"/>
      <c r="Q687" s="391"/>
      <c r="R687" s="391"/>
      <c r="S687" s="391"/>
      <c r="T687" s="443"/>
    </row>
    <row r="688" spans="1:26">
      <c r="A688" s="106">
        <f>ROW()</f>
        <v>688</v>
      </c>
      <c r="B688" s="24"/>
      <c r="C688" s="24" t="s">
        <v>1257</v>
      </c>
      <c r="D688" s="24" t="s">
        <v>1258</v>
      </c>
      <c r="E688" s="24"/>
      <c r="F688" s="640" t="str">
        <f ca="1"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D</v>
      </c>
      <c r="G688" s="139"/>
      <c r="H688" s="460">
        <f>INDEX(FuncStudy,$V688,MATCH($A$1,UnbundledCategories,0))</f>
        <v>0</v>
      </c>
      <c r="I688" s="460">
        <f t="shared" ref="I688:S688" ca="1" si="461">INDEX(COSFactorTbl,MATCH($F688,COSFactors,0),MATCH(I$121,Classes,0))*$H688</f>
        <v>0</v>
      </c>
      <c r="J688" s="460">
        <f t="shared" ca="1" si="461"/>
        <v>0</v>
      </c>
      <c r="K688" s="460">
        <f t="shared" ca="1" si="461"/>
        <v>0</v>
      </c>
      <c r="L688" s="460">
        <f t="shared" ca="1" si="461"/>
        <v>0</v>
      </c>
      <c r="M688" s="460">
        <f t="shared" ca="1" si="461"/>
        <v>0</v>
      </c>
      <c r="N688" s="460">
        <f t="shared" ca="1" si="461"/>
        <v>0</v>
      </c>
      <c r="O688" s="460">
        <f t="shared" ca="1" si="461"/>
        <v>0</v>
      </c>
      <c r="P688" s="460">
        <f t="shared" ca="1" si="461"/>
        <v>0</v>
      </c>
      <c r="Q688" s="460">
        <f t="shared" ca="1" si="461"/>
        <v>0</v>
      </c>
      <c r="R688" s="460">
        <f t="shared" ca="1" si="461"/>
        <v>0</v>
      </c>
      <c r="S688" s="460">
        <f t="shared" ca="1" si="461"/>
        <v>0</v>
      </c>
      <c r="T688" s="443">
        <f t="shared" ref="T688" ca="1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6">
        <f>ROW()</f>
        <v>689</v>
      </c>
      <c r="B689" s="24"/>
      <c r="C689" s="24"/>
      <c r="D689" s="24"/>
      <c r="E689" s="24"/>
      <c r="F689" s="640"/>
      <c r="G689" s="139"/>
      <c r="H689" s="391"/>
      <c r="I689" s="391"/>
      <c r="J689" s="391"/>
      <c r="K689" s="391"/>
      <c r="L689" s="391"/>
      <c r="M689" s="391"/>
      <c r="N689" s="391"/>
      <c r="O689" s="391"/>
      <c r="P689" s="391"/>
      <c r="Q689" s="391"/>
      <c r="R689" s="391"/>
      <c r="S689" s="391"/>
      <c r="T689" s="443"/>
    </row>
    <row r="690" spans="1:26">
      <c r="A690" s="106">
        <f>ROW()</f>
        <v>690</v>
      </c>
      <c r="B690" s="24"/>
      <c r="C690" s="24" t="s">
        <v>282</v>
      </c>
      <c r="D690" s="24"/>
      <c r="E690" s="24"/>
      <c r="F690" s="640"/>
      <c r="G690" s="139"/>
      <c r="H690" s="464">
        <f t="shared" ref="H690" ca="1" si="463">SUM(I690:S690)</f>
        <v>-950980.52145802567</v>
      </c>
      <c r="I690" s="391">
        <f ca="1">I686+I688</f>
        <v>-580168.21436201548</v>
      </c>
      <c r="J690" s="391">
        <f t="shared" ref="J690:S690" ca="1" si="464">J686+J688</f>
        <v>-212924.15929641514</v>
      </c>
      <c r="K690" s="391">
        <f t="shared" ca="1" si="464"/>
        <v>-54209.253054232788</v>
      </c>
      <c r="L690" s="391">
        <f t="shared" ca="1" si="464"/>
        <v>-8885.5373371610458</v>
      </c>
      <c r="M690" s="391">
        <f t="shared" ca="1" si="464"/>
        <v>-196.16339617329322</v>
      </c>
      <c r="N690" s="391">
        <f t="shared" ca="1" si="464"/>
        <v>-11857.370858296928</v>
      </c>
      <c r="O690" s="391">
        <f t="shared" ca="1" si="464"/>
        <v>-471.0147777008321</v>
      </c>
      <c r="P690" s="391">
        <f t="shared" ca="1" si="464"/>
        <v>-267.9305654262958</v>
      </c>
      <c r="Q690" s="391">
        <f t="shared" ca="1" si="464"/>
        <v>-81972.568438082148</v>
      </c>
      <c r="R690" s="391">
        <f t="shared" ca="1" si="464"/>
        <v>-24.344387571049985</v>
      </c>
      <c r="S690" s="391">
        <f t="shared" ca="1" si="464"/>
        <v>-3.9649849502611239</v>
      </c>
      <c r="T690" s="443">
        <f t="shared" ref="T690" ca="1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6">
        <f>ROW()</f>
        <v>691</v>
      </c>
      <c r="B691" s="24"/>
      <c r="C691" s="24"/>
      <c r="D691" s="24"/>
      <c r="E691" s="24"/>
      <c r="F691" s="640"/>
      <c r="G691" s="139"/>
      <c r="H691" s="391"/>
      <c r="I691" s="391"/>
      <c r="J691" s="391"/>
      <c r="K691" s="391"/>
      <c r="L691" s="391"/>
      <c r="M691" s="391"/>
      <c r="N691" s="391"/>
      <c r="O691" s="391"/>
      <c r="P691" s="391"/>
      <c r="Q691" s="391"/>
      <c r="R691" s="391"/>
      <c r="S691" s="391"/>
      <c r="T691" s="443"/>
      <c r="U691" s="341"/>
      <c r="V691" s="341"/>
      <c r="W691" s="341"/>
      <c r="X691" s="341"/>
      <c r="Y691" s="341"/>
      <c r="Z691" s="341"/>
    </row>
    <row r="692" spans="1:26">
      <c r="A692" s="106">
        <f>ROW()</f>
        <v>692</v>
      </c>
      <c r="B692" s="24"/>
      <c r="C692" s="477">
        <v>427</v>
      </c>
      <c r="D692" s="24" t="s">
        <v>283</v>
      </c>
      <c r="E692" s="24"/>
      <c r="F692" s="640"/>
      <c r="G692" s="139"/>
      <c r="H692" s="464">
        <f t="shared" ref="H692" ca="1" si="466">SUM(I692:S692)</f>
        <v>38365140.350344844</v>
      </c>
      <c r="I692" s="391">
        <f ca="1">I56*Inputs!$M$19</f>
        <v>23405563.487969004</v>
      </c>
      <c r="J692" s="391">
        <f ca="1">J56*Inputs!$M$19</f>
        <v>8589939.6160731036</v>
      </c>
      <c r="K692" s="391">
        <f ca="1">K56*Inputs!$M$19</f>
        <v>2186948.6858935608</v>
      </c>
      <c r="L692" s="391">
        <f ca="1">L56*Inputs!$M$19</f>
        <v>358466.73968228011</v>
      </c>
      <c r="M692" s="391">
        <f ca="1">M56*Inputs!$M$19</f>
        <v>7913.7648521446308</v>
      </c>
      <c r="N692" s="391">
        <f ca="1">N56*Inputs!$M$19</f>
        <v>478358.58558616095</v>
      </c>
      <c r="O692" s="391">
        <f ca="1">O56*Inputs!$M$19</f>
        <v>19002.01701910096</v>
      </c>
      <c r="P692" s="391">
        <f ca="1">P56*Inputs!$M$19</f>
        <v>10809.047624831712</v>
      </c>
      <c r="Q692" s="391">
        <f ca="1">Q56*Inputs!$M$19</f>
        <v>3306996.3285720991</v>
      </c>
      <c r="R692" s="391">
        <f ca="1">R56*Inputs!$M$19</f>
        <v>982.11879721213359</v>
      </c>
      <c r="S692" s="391">
        <f ca="1">S56*Inputs!$M$19</f>
        <v>159.95827534989874</v>
      </c>
      <c r="T692" s="443">
        <f t="shared" ref="T692" ca="1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6">
        <f>ROW()</f>
        <v>693</v>
      </c>
      <c r="B693" s="24"/>
      <c r="C693" s="24"/>
      <c r="D693" s="24"/>
      <c r="E693" s="24"/>
      <c r="F693" s="640"/>
      <c r="G693" s="139"/>
      <c r="H693" s="391"/>
      <c r="I693" s="391"/>
      <c r="J693" s="391"/>
      <c r="K693" s="391"/>
      <c r="L693" s="391"/>
      <c r="M693" s="391"/>
      <c r="N693" s="391"/>
      <c r="O693" s="391"/>
      <c r="P693" s="391"/>
      <c r="Q693" s="391"/>
      <c r="R693" s="391"/>
      <c r="S693" s="391"/>
      <c r="T693" s="443"/>
      <c r="U693" s="341"/>
      <c r="V693" s="341"/>
      <c r="W693" s="341"/>
      <c r="X693" s="341"/>
      <c r="Y693" s="341"/>
      <c r="Z693" s="341"/>
    </row>
    <row r="694" spans="1:26">
      <c r="A694" s="106">
        <f>ROW()</f>
        <v>694</v>
      </c>
      <c r="B694" s="24"/>
      <c r="C694" s="24" t="s">
        <v>1259</v>
      </c>
      <c r="D694" s="24"/>
      <c r="E694" s="24" t="s">
        <v>1260</v>
      </c>
      <c r="F694" s="640" t="str">
        <f ca="1"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D</v>
      </c>
      <c r="G694" s="139"/>
      <c r="H694" s="464">
        <f>INDEX(FuncStudy,$V694,MATCH($A$1,UnbundledCategories,0))</f>
        <v>226753.40042926441</v>
      </c>
      <c r="I694" s="464">
        <f t="shared" ref="I694:S694" ca="1" si="468">INDEX(COSFactorTbl,MATCH($F694,COSFactors,0),MATCH(I$121,Classes,0))*$H694</f>
        <v>138072.48886303607</v>
      </c>
      <c r="J694" s="464">
        <f t="shared" ca="1" si="468"/>
        <v>50631.662311235217</v>
      </c>
      <c r="K694" s="464">
        <f t="shared" ca="1" si="468"/>
        <v>12884.76421509088</v>
      </c>
      <c r="L694" s="464">
        <f t="shared" ca="1" si="468"/>
        <v>2095.619133234663</v>
      </c>
      <c r="M694" s="464">
        <f t="shared" ca="1" si="468"/>
        <v>159.10912345449034</v>
      </c>
      <c r="N694" s="464">
        <f t="shared" ca="1" si="468"/>
        <v>2825.431251758554</v>
      </c>
      <c r="O694" s="464">
        <f t="shared" ca="1" si="468"/>
        <v>115.15148879230486</v>
      </c>
      <c r="P694" s="464">
        <f t="shared" ca="1" si="468"/>
        <v>69.218428854450991</v>
      </c>
      <c r="Q694" s="464">
        <f t="shared" ca="1" si="468"/>
        <v>19869.817224458857</v>
      </c>
      <c r="R694" s="464">
        <f t="shared" ca="1" si="468"/>
        <v>15.069194674500059</v>
      </c>
      <c r="S694" s="464">
        <f t="shared" ca="1" si="468"/>
        <v>15.069194674500059</v>
      </c>
      <c r="T694" s="443">
        <f t="shared" ref="T694" ca="1" si="469">ROUND(SUM(I694:S694)-H694,0)</f>
        <v>0</v>
      </c>
      <c r="V694" s="341">
        <f>FuncStudy!A984</f>
        <v>984</v>
      </c>
    </row>
    <row r="695" spans="1:26">
      <c r="A695" s="106">
        <f>ROW()</f>
        <v>695</v>
      </c>
      <c r="B695" s="24"/>
      <c r="C695" s="24"/>
      <c r="D695" s="24"/>
      <c r="E695" s="24"/>
      <c r="F695" s="640"/>
      <c r="G695" s="139"/>
      <c r="H695" s="391"/>
      <c r="I695" s="391"/>
      <c r="J695" s="391"/>
      <c r="K695" s="391"/>
      <c r="L695" s="391"/>
      <c r="M695" s="391"/>
      <c r="N695" s="391"/>
      <c r="O695" s="391"/>
      <c r="P695" s="391"/>
      <c r="Q695" s="391"/>
      <c r="R695" s="391"/>
      <c r="S695" s="391"/>
      <c r="T695" s="443"/>
    </row>
    <row r="696" spans="1:26">
      <c r="A696" s="106">
        <f>ROW()</f>
        <v>696</v>
      </c>
      <c r="C696" s="32"/>
      <c r="D696" s="323"/>
      <c r="E696" s="323"/>
      <c r="F696" s="640"/>
      <c r="H696" s="467" t="s">
        <v>1262</v>
      </c>
      <c r="I696" s="467"/>
      <c r="J696" s="467"/>
      <c r="K696" s="467"/>
      <c r="L696" s="467"/>
      <c r="M696" s="467"/>
      <c r="N696" s="467"/>
      <c r="O696" s="467"/>
      <c r="P696" s="467"/>
      <c r="Q696" s="467"/>
      <c r="R696" s="467"/>
      <c r="S696" s="467"/>
      <c r="T696" s="443"/>
    </row>
    <row r="697" spans="1:26">
      <c r="A697" s="106">
        <f>ROW()</f>
        <v>697</v>
      </c>
      <c r="B697" s="24"/>
      <c r="C697" s="24"/>
      <c r="D697" s="24"/>
      <c r="E697" s="24"/>
      <c r="F697" s="640"/>
      <c r="G697" s="139"/>
      <c r="H697" s="54"/>
      <c r="I697" s="54"/>
      <c r="J697" s="54"/>
      <c r="K697" s="54"/>
      <c r="L697" s="54"/>
      <c r="M697" s="54"/>
      <c r="N697" s="54"/>
      <c r="O697" s="54"/>
      <c r="P697" s="54"/>
      <c r="Q697" s="54"/>
      <c r="R697" s="54"/>
      <c r="S697" s="54"/>
      <c r="T697" s="443"/>
    </row>
    <row r="698" spans="1:26">
      <c r="A698" s="106">
        <f>ROW()</f>
        <v>698</v>
      </c>
      <c r="B698" s="24"/>
      <c r="C698" s="24"/>
      <c r="D698" s="24"/>
      <c r="E698" s="24"/>
      <c r="F698" s="640"/>
      <c r="G698" s="139"/>
      <c r="H698" s="391"/>
      <c r="I698" s="391"/>
      <c r="J698" s="391"/>
      <c r="K698" s="391"/>
      <c r="L698" s="391"/>
      <c r="M698" s="391"/>
      <c r="N698" s="391"/>
      <c r="O698" s="391"/>
      <c r="P698" s="391"/>
      <c r="Q698" s="391"/>
      <c r="R698" s="391"/>
      <c r="S698" s="391"/>
      <c r="T698" s="443"/>
    </row>
    <row r="699" spans="1:26">
      <c r="A699" s="106">
        <f>ROW()</f>
        <v>699</v>
      </c>
      <c r="B699" s="24"/>
      <c r="C699" s="478" t="s">
        <v>1263</v>
      </c>
      <c r="D699" s="24" t="s">
        <v>293</v>
      </c>
      <c r="E699" s="24"/>
      <c r="F699" s="640" t="str">
        <f ca="1"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39"/>
      <c r="H699" s="464">
        <f ca="1">INDEX(FuncStudy,$V699,MATCH($A$1,UnbundledCategories,0))</f>
        <v>55199044.102928966</v>
      </c>
      <c r="I699" s="464">
        <f t="shared" ref="I699:S699" ca="1" si="470">INDEX(COSFactorTbl,MATCH($F699,COSFactors,0),MATCH(I$121,Classes,0))*$H699</f>
        <v>33675485.595211498</v>
      </c>
      <c r="J699" s="464">
        <f t="shared" ca="1" si="470"/>
        <v>12359043.949251555</v>
      </c>
      <c r="K699" s="464">
        <f t="shared" ca="1" si="470"/>
        <v>3146540.7362284325</v>
      </c>
      <c r="L699" s="464">
        <f t="shared" ca="1" si="470"/>
        <v>515755.21925537509</v>
      </c>
      <c r="M699" s="464">
        <f t="shared" ca="1" si="470"/>
        <v>11386.176385767199</v>
      </c>
      <c r="N699" s="464">
        <f t="shared" ca="1" si="470"/>
        <v>688253.35764861549</v>
      </c>
      <c r="O699" s="464">
        <f t="shared" ca="1" si="470"/>
        <v>27339.745558171355</v>
      </c>
      <c r="P699" s="464">
        <f t="shared" ca="1" si="470"/>
        <v>15551.854915822887</v>
      </c>
      <c r="Q699" s="464">
        <f t="shared" ca="1" si="470"/>
        <v>4758044.269410179</v>
      </c>
      <c r="R699" s="464">
        <f t="shared" ca="1" si="470"/>
        <v>1413.054098240536</v>
      </c>
      <c r="S699" s="464">
        <f t="shared" ca="1" si="470"/>
        <v>230.14496532626799</v>
      </c>
      <c r="T699" s="443">
        <f t="shared" ref="T699" ca="1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6">
        <f>ROW()</f>
        <v>700</v>
      </c>
      <c r="B700" s="24"/>
      <c r="C700" s="478"/>
      <c r="D700" s="24"/>
      <c r="E700" s="24"/>
      <c r="F700" s="640"/>
      <c r="G700" s="139"/>
      <c r="H700" s="391"/>
      <c r="I700" s="391"/>
      <c r="J700" s="391"/>
      <c r="K700" s="391"/>
      <c r="L700" s="391"/>
      <c r="M700" s="391"/>
      <c r="N700" s="391"/>
      <c r="O700" s="391"/>
      <c r="P700" s="391"/>
      <c r="Q700" s="391"/>
      <c r="R700" s="391"/>
      <c r="S700" s="391"/>
      <c r="T700" s="443"/>
    </row>
    <row r="701" spans="1:26">
      <c r="A701" s="106">
        <f>ROW()</f>
        <v>701</v>
      </c>
      <c r="B701" s="24"/>
      <c r="C701" s="478">
        <v>41020</v>
      </c>
      <c r="D701" s="24" t="s">
        <v>725</v>
      </c>
      <c r="E701" s="24"/>
      <c r="F701" s="640" t="str">
        <f ca="1"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D</v>
      </c>
      <c r="G701" s="139"/>
      <c r="H701" s="464">
        <f>INDEX(FuncStudy,$V701,MATCH($A$1,UnbundledCategories,0))</f>
        <v>0</v>
      </c>
      <c r="I701" s="464">
        <f t="shared" ref="I701:S701" ca="1" si="472">INDEX(COSFactorTbl,MATCH($F701,COSFactors,0),MATCH(I$121,Classes,0))*$H701</f>
        <v>0</v>
      </c>
      <c r="J701" s="464">
        <f t="shared" ca="1" si="472"/>
        <v>0</v>
      </c>
      <c r="K701" s="464">
        <f t="shared" ca="1" si="472"/>
        <v>0</v>
      </c>
      <c r="L701" s="464">
        <f t="shared" ca="1" si="472"/>
        <v>0</v>
      </c>
      <c r="M701" s="464">
        <f t="shared" ca="1" si="472"/>
        <v>0</v>
      </c>
      <c r="N701" s="464">
        <f t="shared" ca="1" si="472"/>
        <v>0</v>
      </c>
      <c r="O701" s="464">
        <f t="shared" ca="1" si="472"/>
        <v>0</v>
      </c>
      <c r="P701" s="464">
        <f t="shared" ca="1" si="472"/>
        <v>0</v>
      </c>
      <c r="Q701" s="464">
        <f t="shared" ca="1" si="472"/>
        <v>0</v>
      </c>
      <c r="R701" s="464">
        <f t="shared" ca="1" si="472"/>
        <v>0</v>
      </c>
      <c r="S701" s="464">
        <f t="shared" ca="1" si="472"/>
        <v>0</v>
      </c>
      <c r="T701" s="443">
        <f t="shared" ref="T701" ca="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6">
        <f>ROW()</f>
        <v>702</v>
      </c>
      <c r="B702" s="24"/>
      <c r="C702" s="478"/>
      <c r="D702" s="24"/>
      <c r="E702" s="24"/>
      <c r="F702" s="640"/>
      <c r="G702" s="139"/>
      <c r="H702" s="391"/>
      <c r="I702" s="391"/>
      <c r="J702" s="391"/>
      <c r="K702" s="391"/>
      <c r="L702" s="391"/>
      <c r="M702" s="391"/>
      <c r="N702" s="391"/>
      <c r="O702" s="391"/>
      <c r="P702" s="391"/>
      <c r="Q702" s="391"/>
      <c r="R702" s="391"/>
      <c r="S702" s="391"/>
      <c r="T702" s="443"/>
    </row>
    <row r="703" spans="1:26">
      <c r="A703" s="106">
        <f>ROW()</f>
        <v>703</v>
      </c>
      <c r="B703" s="24"/>
      <c r="C703" s="478">
        <v>41120</v>
      </c>
      <c r="D703" s="24" t="s">
        <v>298</v>
      </c>
      <c r="E703" s="24"/>
      <c r="F703" s="640" t="str">
        <f ca="1"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D</v>
      </c>
      <c r="G703" s="139"/>
      <c r="H703" s="464">
        <f ca="1">INDEX(FuncStudy,$V703,MATCH($A$1,UnbundledCategories,0))</f>
        <v>-46026076.044459172</v>
      </c>
      <c r="I703" s="464">
        <f t="shared" ref="I703:S703" ca="1" si="474">INDEX(COSFactorTbl,MATCH($F703,COSFactors,0),MATCH(I$121,Classes,0))*$H703</f>
        <v>-28079298.944907825</v>
      </c>
      <c r="J703" s="464">
        <f t="shared" ca="1" si="474"/>
        <v>-10305220.061136557</v>
      </c>
      <c r="K703" s="464">
        <f t="shared" ca="1" si="474"/>
        <v>-2623649.1148757739</v>
      </c>
      <c r="L703" s="464">
        <f t="shared" ca="1" si="474"/>
        <v>-430047.10185760289</v>
      </c>
      <c r="M703" s="464">
        <f t="shared" ca="1" si="474"/>
        <v>-9494.0234691335663</v>
      </c>
      <c r="N703" s="464">
        <f t="shared" ca="1" si="474"/>
        <v>-573879.52802082419</v>
      </c>
      <c r="O703" s="464">
        <f t="shared" ca="1" si="474"/>
        <v>-22796.431143810147</v>
      </c>
      <c r="P703" s="464">
        <f t="shared" ca="1" si="474"/>
        <v>-12967.450227096944</v>
      </c>
      <c r="Q703" s="464">
        <f t="shared" ca="1" si="474"/>
        <v>-3967353.2563067675</v>
      </c>
      <c r="R703" s="464">
        <f t="shared" ca="1" si="474"/>
        <v>-1178.2330009063071</v>
      </c>
      <c r="S703" s="464">
        <f t="shared" ca="1" si="474"/>
        <v>-191.89951289019086</v>
      </c>
      <c r="T703" s="443">
        <f t="shared" ref="T703" ca="1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6">
        <f>ROW()</f>
        <v>704</v>
      </c>
      <c r="B704" s="24"/>
      <c r="C704" s="478"/>
      <c r="D704" s="24"/>
      <c r="E704" s="24"/>
      <c r="F704" s="640"/>
      <c r="G704" s="139"/>
      <c r="H704" s="391"/>
      <c r="I704" s="391"/>
      <c r="J704" s="391"/>
      <c r="K704" s="391"/>
      <c r="L704" s="391"/>
      <c r="M704" s="391"/>
      <c r="N704" s="391"/>
      <c r="O704" s="391"/>
      <c r="P704" s="391"/>
      <c r="Q704" s="391"/>
      <c r="R704" s="391"/>
      <c r="S704" s="391"/>
      <c r="T704" s="443"/>
    </row>
    <row r="705" spans="1:26">
      <c r="A705" s="106">
        <f>ROW()</f>
        <v>705</v>
      </c>
      <c r="B705" s="24"/>
      <c r="C705" s="478" t="s">
        <v>1264</v>
      </c>
      <c r="D705" s="24" t="s">
        <v>726</v>
      </c>
      <c r="E705" s="24"/>
      <c r="F705" s="640" t="str">
        <f ca="1"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D</v>
      </c>
      <c r="G705" s="139"/>
      <c r="H705" s="460">
        <f>INDEX(FuncStudy,$V705,MATCH($A$1,UnbundledCategories,0))</f>
        <v>0</v>
      </c>
      <c r="I705" s="460">
        <f t="shared" ref="I705:S705" ca="1" si="476">INDEX(COSFactorTbl,MATCH($F705,COSFactors,0),MATCH(I$121,Classes,0))*$H705</f>
        <v>0</v>
      </c>
      <c r="J705" s="460">
        <f t="shared" ca="1" si="476"/>
        <v>0</v>
      </c>
      <c r="K705" s="460">
        <f t="shared" ca="1" si="476"/>
        <v>0</v>
      </c>
      <c r="L705" s="460">
        <f t="shared" ca="1" si="476"/>
        <v>0</v>
      </c>
      <c r="M705" s="460">
        <f t="shared" ca="1" si="476"/>
        <v>0</v>
      </c>
      <c r="N705" s="460">
        <f t="shared" ca="1" si="476"/>
        <v>0</v>
      </c>
      <c r="O705" s="460">
        <f t="shared" ca="1" si="476"/>
        <v>0</v>
      </c>
      <c r="P705" s="460">
        <f t="shared" ca="1" si="476"/>
        <v>0</v>
      </c>
      <c r="Q705" s="460">
        <f t="shared" ca="1" si="476"/>
        <v>0</v>
      </c>
      <c r="R705" s="460">
        <f t="shared" ca="1" si="476"/>
        <v>0</v>
      </c>
      <c r="S705" s="460">
        <f t="shared" ca="1" si="476"/>
        <v>0</v>
      </c>
      <c r="T705" s="443">
        <f t="shared" ref="T705" ca="1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6">
        <f>ROW()</f>
        <v>706</v>
      </c>
      <c r="B706" s="24"/>
      <c r="C706" s="24"/>
      <c r="D706" s="24"/>
      <c r="E706" s="24"/>
      <c r="F706" s="640"/>
      <c r="G706" s="139"/>
      <c r="H706" s="391"/>
      <c r="I706" s="391"/>
      <c r="J706" s="391"/>
      <c r="K706" s="391"/>
      <c r="L706" s="391"/>
      <c r="M706" s="391"/>
      <c r="N706" s="391"/>
      <c r="O706" s="391"/>
      <c r="P706" s="391"/>
      <c r="Q706" s="391"/>
      <c r="R706" s="391"/>
      <c r="S706" s="391"/>
      <c r="T706" s="443"/>
    </row>
    <row r="707" spans="1:26">
      <c r="A707" s="106">
        <f>ROW()</f>
        <v>707</v>
      </c>
      <c r="B707" s="24"/>
      <c r="C707" s="24" t="s">
        <v>299</v>
      </c>
      <c r="D707" s="24"/>
      <c r="E707" s="24"/>
      <c r="F707" s="640"/>
      <c r="G707" s="139"/>
      <c r="H707" s="464">
        <f t="shared" ref="H707" ca="1" si="478">SUM(I707:S707)</f>
        <v>9172968.0584698077</v>
      </c>
      <c r="I707" s="391">
        <f ca="1">SUM(I699:I705)</f>
        <v>5596186.650303673</v>
      </c>
      <c r="J707" s="391">
        <f t="shared" ref="J707:S707" ca="1" si="479">SUM(J699:J705)</f>
        <v>2053823.8881149981</v>
      </c>
      <c r="K707" s="391">
        <f t="shared" ca="1" si="479"/>
        <v>522891.62135265861</v>
      </c>
      <c r="L707" s="391">
        <f t="shared" ca="1" si="479"/>
        <v>85708.117397772206</v>
      </c>
      <c r="M707" s="391">
        <f t="shared" ca="1" si="479"/>
        <v>1892.1529166336331</v>
      </c>
      <c r="N707" s="391">
        <f t="shared" ca="1" si="479"/>
        <v>114373.8296277913</v>
      </c>
      <c r="O707" s="391">
        <f t="shared" ca="1" si="479"/>
        <v>4543.314414361208</v>
      </c>
      <c r="P707" s="391">
        <f t="shared" ca="1" si="479"/>
        <v>2584.4046887259428</v>
      </c>
      <c r="Q707" s="391">
        <f t="shared" ca="1" si="479"/>
        <v>790691.01310341153</v>
      </c>
      <c r="R707" s="391">
        <f t="shared" ca="1" si="479"/>
        <v>234.82109733422885</v>
      </c>
      <c r="S707" s="391">
        <f t="shared" ca="1" si="479"/>
        <v>38.24545243607713</v>
      </c>
      <c r="T707" s="443">
        <f t="shared" ref="T707" ca="1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6">
        <f>ROW()</f>
        <v>708</v>
      </c>
      <c r="B708" s="24"/>
      <c r="C708" s="24"/>
      <c r="D708" s="24"/>
      <c r="E708" s="24"/>
      <c r="F708" s="640"/>
      <c r="G708" s="139"/>
      <c r="H708" s="54"/>
      <c r="I708" s="54"/>
      <c r="J708" s="54"/>
      <c r="K708" s="54"/>
      <c r="L708" s="54"/>
      <c r="M708" s="54"/>
      <c r="N708" s="54"/>
      <c r="O708" s="54"/>
      <c r="P708" s="54"/>
      <c r="Q708" s="54"/>
      <c r="R708" s="54"/>
      <c r="S708" s="54"/>
      <c r="T708" s="443"/>
    </row>
    <row r="709" spans="1:26">
      <c r="A709" s="106">
        <f>ROW()</f>
        <v>709</v>
      </c>
      <c r="B709" s="24"/>
      <c r="C709" s="357" t="s">
        <v>58</v>
      </c>
      <c r="D709" s="24" t="s">
        <v>1265</v>
      </c>
      <c r="E709" s="24"/>
      <c r="F709" s="640"/>
      <c r="G709" s="139"/>
      <c r="H709" s="54"/>
      <c r="I709" s="54"/>
      <c r="J709" s="54"/>
      <c r="K709" s="54"/>
      <c r="L709" s="54"/>
      <c r="M709" s="54"/>
      <c r="N709" s="54"/>
      <c r="O709" s="54"/>
      <c r="P709" s="54"/>
      <c r="Q709" s="54"/>
      <c r="R709" s="54"/>
      <c r="S709" s="54"/>
      <c r="T709" s="443"/>
    </row>
    <row r="710" spans="1:26">
      <c r="A710" s="106">
        <f>ROW()</f>
        <v>710</v>
      </c>
      <c r="B710" s="24"/>
      <c r="C710" s="24"/>
      <c r="D710" s="24"/>
      <c r="E710" s="24" t="s">
        <v>2</v>
      </c>
      <c r="F710" s="640" t="str">
        <f ca="1"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39"/>
      <c r="H710" s="54">
        <f t="shared" ref="H710:H715" si="481">INDEX(FuncStudy,$V710,MATCH($A$1,UnbundledCategories,0))</f>
        <v>0</v>
      </c>
      <c r="I710" s="464">
        <f t="shared" ref="I710:S715" ca="1" si="482">INDEX(COSFactorTbl,MATCH($F710,COSFactors,0),MATCH(I$121,Classes,0))*$H710</f>
        <v>0</v>
      </c>
      <c r="J710" s="464">
        <f t="shared" ca="1" si="482"/>
        <v>0</v>
      </c>
      <c r="K710" s="464">
        <f t="shared" ca="1" si="482"/>
        <v>0</v>
      </c>
      <c r="L710" s="464">
        <f t="shared" ca="1" si="482"/>
        <v>0</v>
      </c>
      <c r="M710" s="464">
        <f t="shared" ca="1" si="482"/>
        <v>0</v>
      </c>
      <c r="N710" s="464">
        <f t="shared" ca="1" si="482"/>
        <v>0</v>
      </c>
      <c r="O710" s="464">
        <f t="shared" ca="1" si="482"/>
        <v>0</v>
      </c>
      <c r="P710" s="464">
        <f t="shared" ca="1" si="482"/>
        <v>0</v>
      </c>
      <c r="Q710" s="464">
        <f t="shared" ca="1" si="482"/>
        <v>0</v>
      </c>
      <c r="R710" s="464">
        <f t="shared" ca="1" si="482"/>
        <v>0</v>
      </c>
      <c r="S710" s="464">
        <f t="shared" ca="1" si="482"/>
        <v>0</v>
      </c>
      <c r="T710" s="443">
        <f t="shared" ref="T710:T715" ca="1" si="483">ROUND(SUM(I710:S710)-H710,0)</f>
        <v>0</v>
      </c>
      <c r="V710" s="2">
        <f>FuncStudy!A1064</f>
        <v>1064</v>
      </c>
    </row>
    <row r="711" spans="1:26">
      <c r="A711" s="106">
        <f>ROW()</f>
        <v>711</v>
      </c>
      <c r="B711" s="24"/>
      <c r="C711" s="24"/>
      <c r="D711" s="24"/>
      <c r="E711" s="24" t="s">
        <v>284</v>
      </c>
      <c r="F711" s="640" t="str">
        <f ca="1"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D</v>
      </c>
      <c r="G711" s="139"/>
      <c r="H711" s="54">
        <f t="shared" si="481"/>
        <v>0</v>
      </c>
      <c r="I711" s="464">
        <f t="shared" ca="1" si="482"/>
        <v>0</v>
      </c>
      <c r="J711" s="464">
        <f t="shared" ca="1" si="482"/>
        <v>0</v>
      </c>
      <c r="K711" s="464">
        <f t="shared" ca="1" si="482"/>
        <v>0</v>
      </c>
      <c r="L711" s="464">
        <f t="shared" ca="1" si="482"/>
        <v>0</v>
      </c>
      <c r="M711" s="464">
        <f t="shared" ca="1" si="482"/>
        <v>0</v>
      </c>
      <c r="N711" s="464">
        <f t="shared" ca="1" si="482"/>
        <v>0</v>
      </c>
      <c r="O711" s="464">
        <f t="shared" ca="1" si="482"/>
        <v>0</v>
      </c>
      <c r="P711" s="464">
        <f t="shared" ca="1" si="482"/>
        <v>0</v>
      </c>
      <c r="Q711" s="464">
        <f t="shared" ca="1" si="482"/>
        <v>0</v>
      </c>
      <c r="R711" s="464">
        <f t="shared" ca="1" si="482"/>
        <v>0</v>
      </c>
      <c r="S711" s="464">
        <f t="shared" ca="1" si="482"/>
        <v>0</v>
      </c>
      <c r="T711" s="443">
        <f t="shared" ca="1" si="483"/>
        <v>0</v>
      </c>
      <c r="V711" s="2">
        <f>FuncStudy!A1065</f>
        <v>1065</v>
      </c>
    </row>
    <row r="712" spans="1:26">
      <c r="A712" s="106">
        <f>ROW()</f>
        <v>712</v>
      </c>
      <c r="B712" s="24"/>
      <c r="C712" s="24"/>
      <c r="D712" s="24"/>
      <c r="E712" s="24" t="s">
        <v>21</v>
      </c>
      <c r="F712" s="640" t="str">
        <f ca="1"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D</v>
      </c>
      <c r="G712" s="139"/>
      <c r="H712" s="54">
        <f t="shared" si="481"/>
        <v>0</v>
      </c>
      <c r="I712" s="464">
        <f t="shared" ca="1" si="482"/>
        <v>0</v>
      </c>
      <c r="J712" s="464">
        <f t="shared" ca="1" si="482"/>
        <v>0</v>
      </c>
      <c r="K712" s="464">
        <f t="shared" ca="1" si="482"/>
        <v>0</v>
      </c>
      <c r="L712" s="464">
        <f t="shared" ca="1" si="482"/>
        <v>0</v>
      </c>
      <c r="M712" s="464">
        <f t="shared" ca="1" si="482"/>
        <v>0</v>
      </c>
      <c r="N712" s="464">
        <f t="shared" ca="1" si="482"/>
        <v>0</v>
      </c>
      <c r="O712" s="464">
        <f t="shared" ca="1" si="482"/>
        <v>0</v>
      </c>
      <c r="P712" s="464">
        <f t="shared" ca="1" si="482"/>
        <v>0</v>
      </c>
      <c r="Q712" s="464">
        <f t="shared" ca="1" si="482"/>
        <v>0</v>
      </c>
      <c r="R712" s="464">
        <f t="shared" ca="1" si="482"/>
        <v>0</v>
      </c>
      <c r="S712" s="464">
        <f t="shared" ca="1" si="482"/>
        <v>0</v>
      </c>
      <c r="T712" s="443">
        <f t="shared" ca="1" si="483"/>
        <v>0</v>
      </c>
      <c r="V712" s="2">
        <f>FuncStudy!A1066</f>
        <v>1066</v>
      </c>
    </row>
    <row r="713" spans="1:26">
      <c r="A713" s="106">
        <f>ROW()</f>
        <v>713</v>
      </c>
      <c r="B713" s="24"/>
      <c r="C713" s="24"/>
      <c r="D713" s="24"/>
      <c r="E713" s="24" t="s">
        <v>10</v>
      </c>
      <c r="F713" s="640" t="str">
        <f ca="1"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9"/>
      <c r="H713" s="54">
        <f t="shared" si="481"/>
        <v>0</v>
      </c>
      <c r="I713" s="464">
        <f t="shared" ca="1" si="482"/>
        <v>0</v>
      </c>
      <c r="J713" s="464">
        <f t="shared" ca="1" si="482"/>
        <v>0</v>
      </c>
      <c r="K713" s="464">
        <f t="shared" ca="1" si="482"/>
        <v>0</v>
      </c>
      <c r="L713" s="464">
        <f t="shared" ca="1" si="482"/>
        <v>0</v>
      </c>
      <c r="M713" s="464">
        <f t="shared" ca="1" si="482"/>
        <v>0</v>
      </c>
      <c r="N713" s="464">
        <f t="shared" ca="1" si="482"/>
        <v>0</v>
      </c>
      <c r="O713" s="464">
        <f t="shared" ca="1" si="482"/>
        <v>0</v>
      </c>
      <c r="P713" s="464">
        <f t="shared" ca="1" si="482"/>
        <v>0</v>
      </c>
      <c r="Q713" s="464">
        <f t="shared" ca="1" si="482"/>
        <v>0</v>
      </c>
      <c r="R713" s="464">
        <f t="shared" ca="1" si="482"/>
        <v>0</v>
      </c>
      <c r="S713" s="464">
        <f t="shared" ca="1" si="482"/>
        <v>0</v>
      </c>
      <c r="T713" s="443">
        <f t="shared" ca="1" si="483"/>
        <v>0</v>
      </c>
      <c r="V713" s="2">
        <f>FuncStudy!A1067</f>
        <v>1067</v>
      </c>
    </row>
    <row r="714" spans="1:26">
      <c r="A714" s="106">
        <f>ROW()</f>
        <v>714</v>
      </c>
      <c r="B714" s="24"/>
      <c r="C714" s="24"/>
      <c r="D714" s="24"/>
      <c r="E714" s="24" t="s">
        <v>153</v>
      </c>
      <c r="F714" s="640" t="str">
        <f ca="1"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9"/>
      <c r="H714" s="54">
        <f t="shared" si="481"/>
        <v>0</v>
      </c>
      <c r="I714" s="464">
        <f t="shared" ca="1" si="482"/>
        <v>0</v>
      </c>
      <c r="J714" s="464">
        <f t="shared" ca="1" si="482"/>
        <v>0</v>
      </c>
      <c r="K714" s="464">
        <f t="shared" ca="1" si="482"/>
        <v>0</v>
      </c>
      <c r="L714" s="464">
        <f t="shared" ca="1" si="482"/>
        <v>0</v>
      </c>
      <c r="M714" s="464">
        <f t="shared" ca="1" si="482"/>
        <v>0</v>
      </c>
      <c r="N714" s="464">
        <f t="shared" ca="1" si="482"/>
        <v>0</v>
      </c>
      <c r="O714" s="464">
        <f t="shared" ca="1" si="482"/>
        <v>0</v>
      </c>
      <c r="P714" s="464">
        <f t="shared" ca="1" si="482"/>
        <v>0</v>
      </c>
      <c r="Q714" s="464">
        <f t="shared" ca="1" si="482"/>
        <v>0</v>
      </c>
      <c r="R714" s="464">
        <f t="shared" ca="1" si="482"/>
        <v>0</v>
      </c>
      <c r="S714" s="464">
        <f t="shared" ca="1" si="482"/>
        <v>0</v>
      </c>
      <c r="T714" s="443">
        <f t="shared" ca="1" si="483"/>
        <v>0</v>
      </c>
      <c r="V714" s="2">
        <f>FuncStudy!A1068</f>
        <v>1068</v>
      </c>
    </row>
    <row r="715" spans="1:26">
      <c r="A715" s="106">
        <f>ROW()</f>
        <v>715</v>
      </c>
      <c r="B715" s="24"/>
      <c r="C715" s="24"/>
      <c r="D715" s="24"/>
      <c r="E715" s="24" t="s">
        <v>12</v>
      </c>
      <c r="F715" s="640" t="str">
        <f ca="1"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9"/>
      <c r="H715" s="54">
        <f t="shared" si="481"/>
        <v>0</v>
      </c>
      <c r="I715" s="464">
        <f t="shared" ca="1" si="482"/>
        <v>0</v>
      </c>
      <c r="J715" s="464">
        <f t="shared" ca="1" si="482"/>
        <v>0</v>
      </c>
      <c r="K715" s="464">
        <f t="shared" ca="1" si="482"/>
        <v>0</v>
      </c>
      <c r="L715" s="464">
        <f t="shared" ca="1" si="482"/>
        <v>0</v>
      </c>
      <c r="M715" s="464">
        <f t="shared" ca="1" si="482"/>
        <v>0</v>
      </c>
      <c r="N715" s="464">
        <f t="shared" ca="1" si="482"/>
        <v>0</v>
      </c>
      <c r="O715" s="464">
        <f t="shared" ca="1" si="482"/>
        <v>0</v>
      </c>
      <c r="P715" s="464">
        <f t="shared" ca="1" si="482"/>
        <v>0</v>
      </c>
      <c r="Q715" s="464">
        <f t="shared" ca="1" si="482"/>
        <v>0</v>
      </c>
      <c r="R715" s="464">
        <f t="shared" ca="1" si="482"/>
        <v>0</v>
      </c>
      <c r="S715" s="464">
        <f t="shared" ca="1" si="482"/>
        <v>0</v>
      </c>
      <c r="T715" s="443">
        <f t="shared" ca="1" si="483"/>
        <v>0</v>
      </c>
      <c r="V715" s="2">
        <f>FuncStudy!A1069</f>
        <v>1069</v>
      </c>
    </row>
    <row r="716" spans="1:26">
      <c r="A716" s="106">
        <f>ROW()</f>
        <v>716</v>
      </c>
      <c r="B716" s="24"/>
      <c r="C716" s="24"/>
      <c r="D716" s="24"/>
      <c r="E716" s="24"/>
      <c r="F716" s="640"/>
      <c r="G716" s="139"/>
      <c r="H716" s="54"/>
      <c r="I716" s="54"/>
      <c r="J716" s="54"/>
      <c r="K716" s="54"/>
      <c r="L716" s="54"/>
      <c r="M716" s="54"/>
      <c r="N716" s="54"/>
      <c r="O716" s="54"/>
      <c r="P716" s="54"/>
      <c r="Q716" s="54"/>
      <c r="R716" s="54"/>
      <c r="S716" s="54"/>
      <c r="T716" s="443"/>
    </row>
    <row r="717" spans="1:26">
      <c r="A717" s="106">
        <f>ROW()</f>
        <v>717</v>
      </c>
      <c r="B717" s="24"/>
      <c r="C717" s="24"/>
      <c r="D717" s="24"/>
      <c r="E717" s="24"/>
      <c r="F717" s="640"/>
      <c r="G717" s="139"/>
      <c r="H717" s="54"/>
      <c r="I717" s="54"/>
      <c r="J717" s="54"/>
      <c r="K717" s="54"/>
      <c r="L717" s="54"/>
      <c r="M717" s="54"/>
      <c r="N717" s="54"/>
      <c r="O717" s="54"/>
      <c r="P717" s="54"/>
      <c r="Q717" s="54"/>
      <c r="R717" s="54"/>
      <c r="S717" s="54"/>
      <c r="T717" s="443"/>
    </row>
    <row r="718" spans="1:26">
      <c r="A718" s="106">
        <f>ROW()</f>
        <v>718</v>
      </c>
      <c r="B718" s="24"/>
      <c r="C718" s="24" t="s">
        <v>59</v>
      </c>
      <c r="D718" s="24" t="s">
        <v>1266</v>
      </c>
      <c r="E718" s="24"/>
      <c r="F718" s="640"/>
      <c r="G718" s="139"/>
      <c r="H718" s="54"/>
      <c r="I718" s="54"/>
      <c r="J718" s="54"/>
      <c r="K718" s="54"/>
      <c r="L718" s="54"/>
      <c r="M718" s="54"/>
      <c r="N718" s="54"/>
      <c r="O718" s="54"/>
      <c r="P718" s="54"/>
      <c r="Q718" s="54"/>
      <c r="R718" s="54"/>
      <c r="S718" s="54"/>
      <c r="T718" s="443"/>
    </row>
    <row r="719" spans="1:26">
      <c r="A719" s="106">
        <f>ROW()</f>
        <v>719</v>
      </c>
      <c r="B719" s="24"/>
      <c r="C719" s="24"/>
      <c r="D719" s="24"/>
      <c r="E719" s="24" t="s">
        <v>2</v>
      </c>
      <c r="F719" s="640" t="str">
        <f ca="1"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D</v>
      </c>
      <c r="G719" s="139"/>
      <c r="H719" s="54">
        <f t="shared" ref="H719:H724" si="484">INDEX(FuncStudy,$V719,MATCH($A$1,UnbundledCategories,0))</f>
        <v>0</v>
      </c>
      <c r="I719" s="464">
        <f t="shared" ref="I719:S724" ca="1" si="485">INDEX(COSFactorTbl,MATCH($F719,COSFactors,0),MATCH(I$121,Classes,0))*$H719</f>
        <v>0</v>
      </c>
      <c r="J719" s="464">
        <f t="shared" ca="1" si="485"/>
        <v>0</v>
      </c>
      <c r="K719" s="464">
        <f t="shared" ca="1" si="485"/>
        <v>0</v>
      </c>
      <c r="L719" s="464">
        <f t="shared" ca="1" si="485"/>
        <v>0</v>
      </c>
      <c r="M719" s="464">
        <f t="shared" ca="1" si="485"/>
        <v>0</v>
      </c>
      <c r="N719" s="464">
        <f t="shared" ca="1" si="485"/>
        <v>0</v>
      </c>
      <c r="O719" s="464">
        <f t="shared" ca="1" si="485"/>
        <v>0</v>
      </c>
      <c r="P719" s="464">
        <f t="shared" ca="1" si="485"/>
        <v>0</v>
      </c>
      <c r="Q719" s="464">
        <f t="shared" ca="1" si="485"/>
        <v>0</v>
      </c>
      <c r="R719" s="464">
        <f t="shared" ca="1" si="485"/>
        <v>0</v>
      </c>
      <c r="S719" s="464">
        <f t="shared" ca="1" si="485"/>
        <v>0</v>
      </c>
      <c r="T719" s="443">
        <f t="shared" ref="T719:T724" ca="1" si="486">ROUND(SUM(I719:S719)-H719,0)</f>
        <v>0</v>
      </c>
      <c r="V719" s="2">
        <f>FuncStudy!A1073</f>
        <v>1073</v>
      </c>
    </row>
    <row r="720" spans="1:26">
      <c r="A720" s="106">
        <f>ROW()</f>
        <v>720</v>
      </c>
      <c r="B720" s="24"/>
      <c r="C720" s="24"/>
      <c r="D720" s="24"/>
      <c r="E720" s="24" t="s">
        <v>10</v>
      </c>
      <c r="F720" s="640" t="str">
        <f ca="1"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9"/>
      <c r="H720" s="54">
        <f t="shared" si="484"/>
        <v>0</v>
      </c>
      <c r="I720" s="464">
        <f t="shared" ca="1" si="485"/>
        <v>0</v>
      </c>
      <c r="J720" s="464">
        <f t="shared" ca="1" si="485"/>
        <v>0</v>
      </c>
      <c r="K720" s="464">
        <f t="shared" ca="1" si="485"/>
        <v>0</v>
      </c>
      <c r="L720" s="464">
        <f t="shared" ca="1" si="485"/>
        <v>0</v>
      </c>
      <c r="M720" s="464">
        <f t="shared" ca="1" si="485"/>
        <v>0</v>
      </c>
      <c r="N720" s="464">
        <f t="shared" ca="1" si="485"/>
        <v>0</v>
      </c>
      <c r="O720" s="464">
        <f t="shared" ca="1" si="485"/>
        <v>0</v>
      </c>
      <c r="P720" s="464">
        <f t="shared" ca="1" si="485"/>
        <v>0</v>
      </c>
      <c r="Q720" s="464">
        <f t="shared" ca="1" si="485"/>
        <v>0</v>
      </c>
      <c r="R720" s="464">
        <f t="shared" ca="1" si="485"/>
        <v>0</v>
      </c>
      <c r="S720" s="464">
        <f t="shared" ca="1" si="485"/>
        <v>0</v>
      </c>
      <c r="T720" s="443">
        <f t="shared" ca="1" si="486"/>
        <v>0</v>
      </c>
      <c r="V720" s="2">
        <f>FuncStudy!A1074</f>
        <v>1074</v>
      </c>
    </row>
    <row r="721" spans="1:22">
      <c r="A721" s="106">
        <f>ROW()</f>
        <v>721</v>
      </c>
      <c r="B721" s="24"/>
      <c r="C721" s="24"/>
      <c r="D721" s="24"/>
      <c r="E721" s="24" t="s">
        <v>284</v>
      </c>
      <c r="F721" s="640" t="str">
        <f ca="1"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9"/>
      <c r="H721" s="54">
        <f t="shared" si="484"/>
        <v>0</v>
      </c>
      <c r="I721" s="464">
        <f t="shared" ca="1" si="485"/>
        <v>0</v>
      </c>
      <c r="J721" s="464">
        <f t="shared" ca="1" si="485"/>
        <v>0</v>
      </c>
      <c r="K721" s="464">
        <f t="shared" ca="1" si="485"/>
        <v>0</v>
      </c>
      <c r="L721" s="464">
        <f t="shared" ca="1" si="485"/>
        <v>0</v>
      </c>
      <c r="M721" s="464">
        <f t="shared" ca="1" si="485"/>
        <v>0</v>
      </c>
      <c r="N721" s="464">
        <f t="shared" ca="1" si="485"/>
        <v>0</v>
      </c>
      <c r="O721" s="464">
        <f t="shared" ca="1" si="485"/>
        <v>0</v>
      </c>
      <c r="P721" s="464">
        <f t="shared" ca="1" si="485"/>
        <v>0</v>
      </c>
      <c r="Q721" s="464">
        <f t="shared" ca="1" si="485"/>
        <v>0</v>
      </c>
      <c r="R721" s="464">
        <f t="shared" ca="1" si="485"/>
        <v>0</v>
      </c>
      <c r="S721" s="464">
        <f t="shared" ca="1" si="485"/>
        <v>0</v>
      </c>
      <c r="T721" s="443">
        <f t="shared" ca="1" si="486"/>
        <v>0</v>
      </c>
      <c r="V721" s="2">
        <f>FuncStudy!A1075</f>
        <v>1075</v>
      </c>
    </row>
    <row r="722" spans="1:22">
      <c r="A722" s="106">
        <f>ROW()</f>
        <v>722</v>
      </c>
      <c r="B722" s="24"/>
      <c r="C722" s="24"/>
      <c r="D722" s="24"/>
      <c r="E722" s="24" t="s">
        <v>21</v>
      </c>
      <c r="F722" s="640" t="str">
        <f ca="1"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9"/>
      <c r="H722" s="54">
        <f t="shared" si="484"/>
        <v>0</v>
      </c>
      <c r="I722" s="464">
        <f t="shared" ca="1" si="485"/>
        <v>0</v>
      </c>
      <c r="J722" s="464">
        <f t="shared" ca="1" si="485"/>
        <v>0</v>
      </c>
      <c r="K722" s="464">
        <f t="shared" ca="1" si="485"/>
        <v>0</v>
      </c>
      <c r="L722" s="464">
        <f t="shared" ca="1" si="485"/>
        <v>0</v>
      </c>
      <c r="M722" s="464">
        <f t="shared" ca="1" si="485"/>
        <v>0</v>
      </c>
      <c r="N722" s="464">
        <f t="shared" ca="1" si="485"/>
        <v>0</v>
      </c>
      <c r="O722" s="464">
        <f t="shared" ca="1" si="485"/>
        <v>0</v>
      </c>
      <c r="P722" s="464">
        <f t="shared" ca="1" si="485"/>
        <v>0</v>
      </c>
      <c r="Q722" s="464">
        <f t="shared" ca="1" si="485"/>
        <v>0</v>
      </c>
      <c r="R722" s="464">
        <f t="shared" ca="1" si="485"/>
        <v>0</v>
      </c>
      <c r="S722" s="464">
        <f t="shared" ca="1" si="485"/>
        <v>0</v>
      </c>
      <c r="T722" s="443">
        <f t="shared" ca="1" si="486"/>
        <v>0</v>
      </c>
      <c r="V722" s="2">
        <f>FuncStudy!A1076</f>
        <v>1076</v>
      </c>
    </row>
    <row r="723" spans="1:22">
      <c r="A723" s="106">
        <f>ROW()</f>
        <v>723</v>
      </c>
      <c r="B723" s="24"/>
      <c r="C723" s="24"/>
      <c r="D723" s="24"/>
      <c r="E723" s="24" t="s">
        <v>12</v>
      </c>
      <c r="F723" s="640" t="str">
        <f ca="1"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9"/>
      <c r="H723" s="54">
        <f t="shared" si="484"/>
        <v>0</v>
      </c>
      <c r="I723" s="464">
        <f t="shared" ca="1" si="485"/>
        <v>0</v>
      </c>
      <c r="J723" s="464">
        <f t="shared" ca="1" si="485"/>
        <v>0</v>
      </c>
      <c r="K723" s="464">
        <f t="shared" ca="1" si="485"/>
        <v>0</v>
      </c>
      <c r="L723" s="464">
        <f t="shared" ca="1" si="485"/>
        <v>0</v>
      </c>
      <c r="M723" s="464">
        <f t="shared" ca="1" si="485"/>
        <v>0</v>
      </c>
      <c r="N723" s="464">
        <f t="shared" ca="1" si="485"/>
        <v>0</v>
      </c>
      <c r="O723" s="464">
        <f t="shared" ca="1" si="485"/>
        <v>0</v>
      </c>
      <c r="P723" s="464">
        <f t="shared" ca="1" si="485"/>
        <v>0</v>
      </c>
      <c r="Q723" s="464">
        <f t="shared" ca="1" si="485"/>
        <v>0</v>
      </c>
      <c r="R723" s="464">
        <f t="shared" ca="1" si="485"/>
        <v>0</v>
      </c>
      <c r="S723" s="464">
        <f t="shared" ca="1" si="485"/>
        <v>0</v>
      </c>
      <c r="T723" s="443">
        <f t="shared" ca="1" si="486"/>
        <v>0</v>
      </c>
      <c r="V723" s="2">
        <f>FuncStudy!A1077</f>
        <v>1077</v>
      </c>
    </row>
    <row r="724" spans="1:22">
      <c r="A724" s="106">
        <f>ROW()</f>
        <v>724</v>
      </c>
      <c r="B724" s="24"/>
      <c r="C724" s="24"/>
      <c r="D724" s="24"/>
      <c r="E724" s="24" t="s">
        <v>295</v>
      </c>
      <c r="F724" s="640" t="str">
        <f ca="1"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9"/>
      <c r="H724" s="54">
        <f t="shared" si="484"/>
        <v>6255.3133762155421</v>
      </c>
      <c r="I724" s="464">
        <f t="shared" ca="1" si="485"/>
        <v>5180.812781905719</v>
      </c>
      <c r="J724" s="464">
        <f t="shared" ca="1" si="485"/>
        <v>527.87248711766892</v>
      </c>
      <c r="K724" s="464">
        <f t="shared" ca="1" si="485"/>
        <v>147.88706395711384</v>
      </c>
      <c r="L724" s="464">
        <f t="shared" ca="1" si="485"/>
        <v>0</v>
      </c>
      <c r="M724" s="464">
        <f t="shared" ca="1" si="485"/>
        <v>265.18652111003121</v>
      </c>
      <c r="N724" s="464">
        <f t="shared" ca="1" si="485"/>
        <v>-1.0480845359721724</v>
      </c>
      <c r="O724" s="464">
        <f t="shared" ca="1" si="485"/>
        <v>0</v>
      </c>
      <c r="P724" s="464">
        <f t="shared" ca="1" si="485"/>
        <v>0</v>
      </c>
      <c r="Q724" s="464">
        <f t="shared" ca="1" si="485"/>
        <v>134.60260666098142</v>
      </c>
      <c r="R724" s="464">
        <f t="shared" ca="1" si="485"/>
        <v>0</v>
      </c>
      <c r="S724" s="464">
        <f t="shared" ca="1" si="485"/>
        <v>0</v>
      </c>
      <c r="T724" s="443">
        <f t="shared" ca="1" si="486"/>
        <v>0</v>
      </c>
      <c r="V724" s="2">
        <f>FuncStudy!A1078</f>
        <v>1078</v>
      </c>
    </row>
    <row r="725" spans="1:22">
      <c r="A725" s="106">
        <f>ROW()</f>
        <v>725</v>
      </c>
      <c r="B725" s="24"/>
      <c r="C725" s="24"/>
      <c r="D725" s="24"/>
      <c r="E725" s="24"/>
      <c r="F725" s="640"/>
      <c r="G725" s="139"/>
      <c r="H725" s="54"/>
      <c r="I725" s="54"/>
      <c r="J725" s="54"/>
      <c r="K725" s="54"/>
      <c r="L725" s="54"/>
      <c r="M725" s="54"/>
      <c r="N725" s="54"/>
      <c r="O725" s="54"/>
      <c r="P725" s="54"/>
      <c r="Q725" s="54"/>
      <c r="R725" s="54"/>
      <c r="S725" s="54"/>
      <c r="T725" s="443"/>
    </row>
    <row r="726" spans="1:22">
      <c r="A726" s="106">
        <f>ROW()</f>
        <v>726</v>
      </c>
      <c r="B726" s="24"/>
      <c r="C726" s="24"/>
      <c r="D726" s="24"/>
      <c r="E726" s="24"/>
      <c r="F726" s="640"/>
      <c r="G726" s="139"/>
      <c r="H726" s="54"/>
      <c r="I726" s="54"/>
      <c r="J726" s="54"/>
      <c r="K726" s="54"/>
      <c r="L726" s="54"/>
      <c r="M726" s="54"/>
      <c r="N726" s="54"/>
      <c r="O726" s="54"/>
      <c r="P726" s="54"/>
      <c r="Q726" s="54"/>
      <c r="R726" s="54"/>
      <c r="S726" s="54"/>
      <c r="T726" s="443"/>
    </row>
    <row r="727" spans="1:22">
      <c r="A727" s="106">
        <f>ROW()</f>
        <v>727</v>
      </c>
      <c r="B727" s="24"/>
      <c r="C727" s="24" t="s">
        <v>61</v>
      </c>
      <c r="D727" s="24" t="s">
        <v>1267</v>
      </c>
      <c r="E727" s="24"/>
      <c r="F727" s="640"/>
      <c r="G727" s="139"/>
      <c r="H727" s="54"/>
      <c r="I727" s="54"/>
      <c r="J727" s="54"/>
      <c r="K727" s="54"/>
      <c r="L727" s="54"/>
      <c r="M727" s="54"/>
      <c r="N727" s="54"/>
      <c r="O727" s="54"/>
      <c r="P727" s="54"/>
      <c r="Q727" s="54"/>
      <c r="R727" s="54"/>
      <c r="S727" s="54"/>
      <c r="T727" s="443"/>
    </row>
    <row r="728" spans="1:22">
      <c r="A728" s="106">
        <f>ROW()</f>
        <v>728</v>
      </c>
      <c r="B728" s="24"/>
      <c r="C728" s="24"/>
      <c r="D728" s="24"/>
      <c r="E728" s="24" t="s">
        <v>2</v>
      </c>
      <c r="F728" s="640" t="str">
        <f ca="1"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D</v>
      </c>
      <c r="G728" s="139"/>
      <c r="H728" s="54">
        <f t="shared" ref="H728:H741" si="487">INDEX(FuncStudy,$V728,MATCH($A$1,UnbundledCategories,0))</f>
        <v>1083786.3462336897</v>
      </c>
      <c r="I728" s="464">
        <f ca="1">INDEX(COSFactorTbl,MATCH($F728,COSFactors,0),MATCH(I$121,Classes,0))*$H728</f>
        <v>661189.55652246368</v>
      </c>
      <c r="J728" s="464">
        <f t="shared" ref="I728:S741" ca="1" si="488">INDEX(COSFactorTbl,MATCH($F728,COSFactors,0),MATCH(J$121,Classes,0))*$H728</f>
        <v>242659.33047181505</v>
      </c>
      <c r="K728" s="464">
        <f t="shared" ca="1" si="488"/>
        <v>61779.654760570869</v>
      </c>
      <c r="L728" s="464">
        <f t="shared" ca="1" si="488"/>
        <v>10126.415660123335</v>
      </c>
      <c r="M728" s="464">
        <f t="shared" ca="1" si="488"/>
        <v>223.55790219287795</v>
      </c>
      <c r="N728" s="464">
        <f t="shared" ca="1" si="488"/>
        <v>13513.2700917457</v>
      </c>
      <c r="O728" s="464">
        <f t="shared" ca="1" si="488"/>
        <v>536.79268231887795</v>
      </c>
      <c r="P728" s="464">
        <f t="shared" ca="1" si="488"/>
        <v>305.34746190435897</v>
      </c>
      <c r="Q728" s="464">
        <f t="shared" ca="1" si="488"/>
        <v>93420.157862635504</v>
      </c>
      <c r="R728" s="464">
        <f t="shared" ca="1" si="488"/>
        <v>27.74411700512383</v>
      </c>
      <c r="S728" s="464">
        <f t="shared" ca="1" si="488"/>
        <v>4.5187009146377601</v>
      </c>
      <c r="T728" s="443">
        <f t="shared" ref="T728:T741" ca="1" si="489">ROUND(SUM(I728:S728)-H728,0)</f>
        <v>0</v>
      </c>
      <c r="V728" s="2">
        <f>FuncStudy!A1082</f>
        <v>1082</v>
      </c>
    </row>
    <row r="729" spans="1:22">
      <c r="A729" s="106">
        <f>ROW()</f>
        <v>729</v>
      </c>
      <c r="B729" s="24"/>
      <c r="C729" s="24"/>
      <c r="D729" s="24"/>
      <c r="E729" s="24" t="s">
        <v>152</v>
      </c>
      <c r="F729" s="640" t="str">
        <f ca="1"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9"/>
      <c r="H729" s="54">
        <f t="shared" si="487"/>
        <v>0</v>
      </c>
      <c r="I729" s="464">
        <f t="shared" ca="1" si="488"/>
        <v>0</v>
      </c>
      <c r="J729" s="464">
        <f t="shared" ca="1" si="488"/>
        <v>0</v>
      </c>
      <c r="K729" s="464">
        <f t="shared" ca="1" si="488"/>
        <v>0</v>
      </c>
      <c r="L729" s="464">
        <f t="shared" ca="1" si="488"/>
        <v>0</v>
      </c>
      <c r="M729" s="464">
        <f t="shared" ca="1" si="488"/>
        <v>0</v>
      </c>
      <c r="N729" s="464">
        <f t="shared" ca="1" si="488"/>
        <v>0</v>
      </c>
      <c r="O729" s="464">
        <f t="shared" ca="1" si="488"/>
        <v>0</v>
      </c>
      <c r="P729" s="464">
        <f t="shared" ca="1" si="488"/>
        <v>0</v>
      </c>
      <c r="Q729" s="464">
        <f t="shared" ca="1" si="488"/>
        <v>0</v>
      </c>
      <c r="R729" s="464">
        <f t="shared" ca="1" si="488"/>
        <v>0</v>
      </c>
      <c r="S729" s="464">
        <f t="shared" ca="1" si="488"/>
        <v>0</v>
      </c>
      <c r="T729" s="443">
        <f t="shared" ca="1" si="489"/>
        <v>0</v>
      </c>
      <c r="V729" s="2">
        <f>FuncStudy!A1083</f>
        <v>1083</v>
      </c>
    </row>
    <row r="730" spans="1:22">
      <c r="A730" s="106">
        <f>ROW()</f>
        <v>730</v>
      </c>
      <c r="B730" s="24"/>
      <c r="C730" s="24"/>
      <c r="D730" s="24"/>
      <c r="E730" s="24" t="s">
        <v>296</v>
      </c>
      <c r="F730" s="640" t="str">
        <f ca="1"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D</v>
      </c>
      <c r="G730" s="139"/>
      <c r="H730" s="54">
        <f t="shared" si="487"/>
        <v>34257976.593886331</v>
      </c>
      <c r="I730" s="464">
        <f t="shared" ca="1" si="488"/>
        <v>20860035.980827849</v>
      </c>
      <c r="J730" s="464">
        <f t="shared" ca="1" si="488"/>
        <v>7649447.8101947634</v>
      </c>
      <c r="K730" s="464">
        <f t="shared" ca="1" si="488"/>
        <v>1946634.3175568997</v>
      </c>
      <c r="L730" s="464">
        <f t="shared" ca="1" si="488"/>
        <v>316606.81198229181</v>
      </c>
      <c r="M730" s="464">
        <f t="shared" ca="1" si="488"/>
        <v>24038.25749408358</v>
      </c>
      <c r="N730" s="464">
        <f t="shared" ca="1" si="488"/>
        <v>426867.06134126621</v>
      </c>
      <c r="O730" s="464">
        <f t="shared" ca="1" si="488"/>
        <v>17397.123925506643</v>
      </c>
      <c r="P730" s="464">
        <f t="shared" ca="1" si="488"/>
        <v>10457.542471567429</v>
      </c>
      <c r="Q730" s="464">
        <f t="shared" ca="1" si="488"/>
        <v>3001938.3705456485</v>
      </c>
      <c r="R730" s="464">
        <f t="shared" ca="1" si="488"/>
        <v>2276.6587732331727</v>
      </c>
      <c r="S730" s="464">
        <f t="shared" ca="1" si="488"/>
        <v>2276.6587732331727</v>
      </c>
      <c r="T730" s="443">
        <f t="shared" ca="1" si="489"/>
        <v>0</v>
      </c>
      <c r="V730" s="2">
        <f>FuncStudy!A1084</f>
        <v>1084</v>
      </c>
    </row>
    <row r="731" spans="1:22">
      <c r="A731" s="106">
        <f>ROW()</f>
        <v>731</v>
      </c>
      <c r="B731" s="24"/>
      <c r="C731" s="24"/>
      <c r="D731" s="24"/>
      <c r="E731" s="24" t="s">
        <v>284</v>
      </c>
      <c r="F731" s="640" t="str">
        <f ca="1"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9"/>
      <c r="H731" s="54">
        <f t="shared" si="487"/>
        <v>1848472.1456454296</v>
      </c>
      <c r="I731" s="464">
        <f t="shared" ca="1" si="488"/>
        <v>1125553.7921817303</v>
      </c>
      <c r="J731" s="464">
        <f t="shared" ca="1" si="488"/>
        <v>412744.49376665259</v>
      </c>
      <c r="K731" s="464">
        <f t="shared" ca="1" si="488"/>
        <v>105035.37194907128</v>
      </c>
      <c r="L731" s="464">
        <f t="shared" ca="1" si="488"/>
        <v>17083.287784582924</v>
      </c>
      <c r="M731" s="464">
        <f t="shared" ca="1" si="488"/>
        <v>1297.0424358219595</v>
      </c>
      <c r="N731" s="464">
        <f t="shared" ca="1" si="488"/>
        <v>23032.646736166651</v>
      </c>
      <c r="O731" s="464">
        <f t="shared" ca="1" si="488"/>
        <v>938.70398044406477</v>
      </c>
      <c r="P731" s="464">
        <f t="shared" ca="1" si="488"/>
        <v>564.26204617251574</v>
      </c>
      <c r="Q731" s="464">
        <f t="shared" ca="1" si="488"/>
        <v>161976.8594823587</v>
      </c>
      <c r="R731" s="464">
        <f t="shared" ca="1" si="488"/>
        <v>122.84264121459626</v>
      </c>
      <c r="S731" s="464">
        <f t="shared" ca="1" si="488"/>
        <v>122.84264121459626</v>
      </c>
      <c r="T731" s="443">
        <f t="shared" ca="1" si="489"/>
        <v>0</v>
      </c>
      <c r="V731" s="2">
        <f>FuncStudy!A1085</f>
        <v>1085</v>
      </c>
    </row>
    <row r="732" spans="1:22">
      <c r="A732" s="106">
        <f>ROW()</f>
        <v>732</v>
      </c>
      <c r="B732" s="24"/>
      <c r="C732" s="24"/>
      <c r="D732" s="24"/>
      <c r="E732" s="24" t="s">
        <v>294</v>
      </c>
      <c r="F732" s="640" t="str">
        <f ca="1"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9"/>
      <c r="H732" s="54">
        <f t="shared" si="487"/>
        <v>0</v>
      </c>
      <c r="I732" s="464">
        <f t="shared" ca="1" si="488"/>
        <v>0</v>
      </c>
      <c r="J732" s="464">
        <f t="shared" ca="1" si="488"/>
        <v>0</v>
      </c>
      <c r="K732" s="464">
        <f t="shared" ca="1" si="488"/>
        <v>0</v>
      </c>
      <c r="L732" s="464">
        <f t="shared" ca="1" si="488"/>
        <v>0</v>
      </c>
      <c r="M732" s="464">
        <f t="shared" ca="1" si="488"/>
        <v>0</v>
      </c>
      <c r="N732" s="464">
        <f t="shared" ca="1" si="488"/>
        <v>0</v>
      </c>
      <c r="O732" s="464">
        <f t="shared" ca="1" si="488"/>
        <v>0</v>
      </c>
      <c r="P732" s="464">
        <f t="shared" ca="1" si="488"/>
        <v>0</v>
      </c>
      <c r="Q732" s="464">
        <f t="shared" ca="1" si="488"/>
        <v>0</v>
      </c>
      <c r="R732" s="464">
        <f t="shared" ca="1" si="488"/>
        <v>0</v>
      </c>
      <c r="S732" s="464">
        <f t="shared" ca="1" si="488"/>
        <v>0</v>
      </c>
      <c r="T732" s="443">
        <f t="shared" ca="1" si="489"/>
        <v>0</v>
      </c>
      <c r="V732" s="2">
        <f>FuncStudy!A1086</f>
        <v>1086</v>
      </c>
    </row>
    <row r="733" spans="1:22">
      <c r="A733" s="106">
        <f>ROW()</f>
        <v>733</v>
      </c>
      <c r="B733" s="24"/>
      <c r="C733" s="24"/>
      <c r="D733" s="24"/>
      <c r="E733" s="24" t="s">
        <v>12</v>
      </c>
      <c r="F733" s="640" t="str">
        <f ca="1"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9"/>
      <c r="H733" s="54">
        <f t="shared" si="487"/>
        <v>0</v>
      </c>
      <c r="I733" s="464">
        <f t="shared" ca="1" si="488"/>
        <v>0</v>
      </c>
      <c r="J733" s="464">
        <f t="shared" ca="1" si="488"/>
        <v>0</v>
      </c>
      <c r="K733" s="464">
        <f t="shared" ca="1" si="488"/>
        <v>0</v>
      </c>
      <c r="L733" s="464">
        <f t="shared" ca="1" si="488"/>
        <v>0</v>
      </c>
      <c r="M733" s="464">
        <f t="shared" ca="1" si="488"/>
        <v>0</v>
      </c>
      <c r="N733" s="464">
        <f t="shared" ca="1" si="488"/>
        <v>0</v>
      </c>
      <c r="O733" s="464">
        <f t="shared" ca="1" si="488"/>
        <v>0</v>
      </c>
      <c r="P733" s="464">
        <f t="shared" ca="1" si="488"/>
        <v>0</v>
      </c>
      <c r="Q733" s="464">
        <f t="shared" ca="1" si="488"/>
        <v>0</v>
      </c>
      <c r="R733" s="464">
        <f t="shared" ca="1" si="488"/>
        <v>0</v>
      </c>
      <c r="S733" s="464">
        <f t="shared" ca="1" si="488"/>
        <v>0</v>
      </c>
      <c r="T733" s="443">
        <f t="shared" ca="1" si="489"/>
        <v>0</v>
      </c>
      <c r="V733" s="2">
        <f>FuncStudy!A1087</f>
        <v>1087</v>
      </c>
    </row>
    <row r="734" spans="1:22">
      <c r="A734" s="106">
        <f>ROW()</f>
        <v>734</v>
      </c>
      <c r="B734" s="24"/>
      <c r="C734" s="24"/>
      <c r="D734" s="24"/>
      <c r="E734" s="24" t="s">
        <v>10</v>
      </c>
      <c r="F734" s="640" t="str">
        <f ca="1"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9"/>
      <c r="H734" s="54">
        <f t="shared" si="487"/>
        <v>8490.8998057343269</v>
      </c>
      <c r="I734" s="464">
        <f t="shared" ca="1" si="488"/>
        <v>2478.790313364736</v>
      </c>
      <c r="J734" s="464">
        <f t="shared" ca="1" si="488"/>
        <v>2343.1562427996505</v>
      </c>
      <c r="K734" s="464">
        <f t="shared" ca="1" si="488"/>
        <v>745.37733121727649</v>
      </c>
      <c r="L734" s="464">
        <f t="shared" ca="1" si="488"/>
        <v>31.904079852745216</v>
      </c>
      <c r="M734" s="464">
        <f t="shared" ca="1" si="488"/>
        <v>1730.998069791428</v>
      </c>
      <c r="N734" s="464">
        <f t="shared" ca="1" si="488"/>
        <v>87.746179770733647</v>
      </c>
      <c r="O734" s="464">
        <f t="shared" ca="1" si="488"/>
        <v>2.6977484593787415</v>
      </c>
      <c r="P734" s="464">
        <f t="shared" ca="1" si="488"/>
        <v>6.5413769963965303</v>
      </c>
      <c r="Q734" s="464">
        <f t="shared" ca="1" si="488"/>
        <v>514.98163552029121</v>
      </c>
      <c r="R734" s="464">
        <f t="shared" ca="1" si="488"/>
        <v>210.60608941573074</v>
      </c>
      <c r="S734" s="464">
        <f t="shared" ca="1" si="488"/>
        <v>338.10073854596175</v>
      </c>
      <c r="T734" s="443">
        <f t="shared" ca="1" si="489"/>
        <v>0</v>
      </c>
      <c r="V734" s="2">
        <f>FuncStudy!A1088</f>
        <v>1088</v>
      </c>
    </row>
    <row r="735" spans="1:22">
      <c r="A735" s="106">
        <f>ROW()</f>
        <v>735</v>
      </c>
      <c r="B735" s="24"/>
      <c r="C735" s="24"/>
      <c r="D735" s="24"/>
      <c r="E735" s="24" t="s">
        <v>12</v>
      </c>
      <c r="F735" s="640" t="str">
        <f ca="1"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9"/>
      <c r="H735" s="54">
        <f t="shared" si="487"/>
        <v>0</v>
      </c>
      <c r="I735" s="464">
        <f t="shared" ca="1" si="488"/>
        <v>0</v>
      </c>
      <c r="J735" s="464">
        <f t="shared" ca="1" si="488"/>
        <v>0</v>
      </c>
      <c r="K735" s="464">
        <f t="shared" ca="1" si="488"/>
        <v>0</v>
      </c>
      <c r="L735" s="464">
        <f t="shared" ca="1" si="488"/>
        <v>0</v>
      </c>
      <c r="M735" s="464">
        <f t="shared" ca="1" si="488"/>
        <v>0</v>
      </c>
      <c r="N735" s="464">
        <f t="shared" ca="1" si="488"/>
        <v>0</v>
      </c>
      <c r="O735" s="464">
        <f t="shared" ca="1" si="488"/>
        <v>0</v>
      </c>
      <c r="P735" s="464">
        <f t="shared" ca="1" si="488"/>
        <v>0</v>
      </c>
      <c r="Q735" s="464">
        <f t="shared" ca="1" si="488"/>
        <v>0</v>
      </c>
      <c r="R735" s="464">
        <f t="shared" ca="1" si="488"/>
        <v>0</v>
      </c>
      <c r="S735" s="464">
        <f t="shared" ca="1" si="488"/>
        <v>0</v>
      </c>
      <c r="T735" s="443">
        <f t="shared" ca="1" si="489"/>
        <v>0</v>
      </c>
      <c r="V735" s="2">
        <f>FuncStudy!A1089</f>
        <v>1089</v>
      </c>
    </row>
    <row r="736" spans="1:22">
      <c r="A736" s="106">
        <f>ROW()</f>
        <v>736</v>
      </c>
      <c r="B736" s="24"/>
      <c r="C736" s="24"/>
      <c r="D736" s="24"/>
      <c r="E736" s="24" t="s">
        <v>277</v>
      </c>
      <c r="F736" s="640" t="str">
        <f ca="1"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D</v>
      </c>
      <c r="G736" s="139"/>
      <c r="H736" s="54">
        <f t="shared" si="487"/>
        <v>-83979.883306241565</v>
      </c>
      <c r="I736" s="464">
        <f t="shared" ca="1" si="488"/>
        <v>-51176.459675478582</v>
      </c>
      <c r="J736" s="464">
        <f t="shared" ca="1" si="488"/>
        <v>-18444.18232161679</v>
      </c>
      <c r="K736" s="464">
        <f t="shared" ca="1" si="488"/>
        <v>-4699.7709213863554</v>
      </c>
      <c r="L736" s="464">
        <f t="shared" ca="1" si="488"/>
        <v>-1094.7353347877545</v>
      </c>
      <c r="M736" s="464">
        <f t="shared" ca="1" si="488"/>
        <v>-74.421998552550107</v>
      </c>
      <c r="N736" s="464">
        <f t="shared" ca="1" si="488"/>
        <v>-1019.8988003259859</v>
      </c>
      <c r="O736" s="464">
        <f t="shared" ca="1" si="488"/>
        <v>-44.061917080317521</v>
      </c>
      <c r="P736" s="464">
        <f t="shared" ca="1" si="488"/>
        <v>-24.678516900877081</v>
      </c>
      <c r="Q736" s="464">
        <f t="shared" ca="1" si="488"/>
        <v>-7387.5768335926168</v>
      </c>
      <c r="R736" s="464">
        <f t="shared" ca="1" si="488"/>
        <v>-7.0484932598759125</v>
      </c>
      <c r="S736" s="464">
        <f t="shared" ca="1" si="488"/>
        <v>-7.0484932598759125</v>
      </c>
      <c r="T736" s="443">
        <f t="shared" ca="1" si="489"/>
        <v>0</v>
      </c>
      <c r="V736" s="2">
        <f>FuncStudy!A1090</f>
        <v>1090</v>
      </c>
    </row>
    <row r="737" spans="1:22">
      <c r="A737" s="106">
        <f>ROW()</f>
        <v>737</v>
      </c>
      <c r="B737" s="24"/>
      <c r="C737" s="24"/>
      <c r="D737" s="24"/>
      <c r="E737" s="24" t="s">
        <v>21</v>
      </c>
      <c r="F737" s="640" t="str">
        <f ca="1"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D</v>
      </c>
      <c r="G737" s="139"/>
      <c r="H737" s="54">
        <f t="shared" si="487"/>
        <v>3981605.1189047005</v>
      </c>
      <c r="I737" s="464">
        <f t="shared" ca="1" si="488"/>
        <v>2426348.3799835346</v>
      </c>
      <c r="J737" s="464">
        <f t="shared" ca="1" si="488"/>
        <v>874464.78673902806</v>
      </c>
      <c r="K737" s="464">
        <f t="shared" ca="1" si="488"/>
        <v>222822.79066801956</v>
      </c>
      <c r="L737" s="464">
        <f t="shared" ca="1" si="488"/>
        <v>51902.951531165301</v>
      </c>
      <c r="M737" s="464">
        <f t="shared" ca="1" si="488"/>
        <v>3528.4522760694126</v>
      </c>
      <c r="N737" s="464">
        <f t="shared" ca="1" si="488"/>
        <v>48354.845520973693</v>
      </c>
      <c r="O737" s="464">
        <f t="shared" ca="1" si="488"/>
        <v>2089.0378467900041</v>
      </c>
      <c r="P737" s="464">
        <f t="shared" ca="1" si="488"/>
        <v>1170.0434121966141</v>
      </c>
      <c r="Q737" s="464">
        <f t="shared" ca="1" si="488"/>
        <v>350255.47284545942</v>
      </c>
      <c r="R737" s="464">
        <f t="shared" ca="1" si="488"/>
        <v>334.17904073226322</v>
      </c>
      <c r="S737" s="464">
        <f t="shared" ca="1" si="488"/>
        <v>334.17904073226322</v>
      </c>
      <c r="T737" s="443">
        <f t="shared" ca="1" si="489"/>
        <v>0</v>
      </c>
      <c r="V737" s="2">
        <f>FuncStudy!A1091</f>
        <v>1091</v>
      </c>
    </row>
    <row r="738" spans="1:22">
      <c r="A738" s="106">
        <f>ROW()</f>
        <v>738</v>
      </c>
      <c r="B738" s="24"/>
      <c r="C738" s="24"/>
      <c r="D738" s="24"/>
      <c r="E738" s="24" t="s">
        <v>188</v>
      </c>
      <c r="F738" s="640" t="str">
        <f ca="1"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D</v>
      </c>
      <c r="G738" s="139"/>
      <c r="H738" s="54">
        <f t="shared" si="487"/>
        <v>237685.28608794816</v>
      </c>
      <c r="I738" s="464">
        <f t="shared" ca="1" si="488"/>
        <v>144729.02701418696</v>
      </c>
      <c r="J738" s="464">
        <f t="shared" ca="1" si="488"/>
        <v>53072.638023386338</v>
      </c>
      <c r="K738" s="464">
        <f t="shared" ca="1" si="488"/>
        <v>13505.944620199791</v>
      </c>
      <c r="L738" s="464">
        <f t="shared" ca="1" si="488"/>
        <v>2196.6498948695598</v>
      </c>
      <c r="M738" s="464">
        <f t="shared" ca="1" si="488"/>
        <v>166.77984742848639</v>
      </c>
      <c r="N738" s="464">
        <f t="shared" ca="1" si="488"/>
        <v>2961.6465910752913</v>
      </c>
      <c r="O738" s="464">
        <f t="shared" ca="1" si="488"/>
        <v>120.70299499473278</v>
      </c>
      <c r="P738" s="464">
        <f t="shared" ca="1" si="488"/>
        <v>72.555481124794539</v>
      </c>
      <c r="Q738" s="464">
        <f t="shared" ca="1" si="488"/>
        <v>20827.75024573008</v>
      </c>
      <c r="R738" s="464">
        <f t="shared" ca="1" si="488"/>
        <v>15.795687476099607</v>
      </c>
      <c r="S738" s="464">
        <f t="shared" ca="1" si="488"/>
        <v>15.795687476099607</v>
      </c>
      <c r="T738" s="443">
        <f t="shared" ca="1" si="489"/>
        <v>0</v>
      </c>
      <c r="V738" s="2">
        <f>FuncStudy!A1092</f>
        <v>1092</v>
      </c>
    </row>
    <row r="739" spans="1:22">
      <c r="A739" s="106">
        <f>ROW()</f>
        <v>739</v>
      </c>
      <c r="B739" s="24"/>
      <c r="C739" s="24"/>
      <c r="D739" s="24"/>
      <c r="E739" s="24" t="s">
        <v>295</v>
      </c>
      <c r="F739" s="640" t="str">
        <f ca="1"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9"/>
      <c r="H739" s="54">
        <f t="shared" si="487"/>
        <v>0</v>
      </c>
      <c r="I739" s="464">
        <f t="shared" ca="1" si="488"/>
        <v>0</v>
      </c>
      <c r="J739" s="464">
        <f t="shared" ca="1" si="488"/>
        <v>0</v>
      </c>
      <c r="K739" s="464">
        <f t="shared" ca="1" si="488"/>
        <v>0</v>
      </c>
      <c r="L739" s="464">
        <f t="shared" ca="1" si="488"/>
        <v>0</v>
      </c>
      <c r="M739" s="464">
        <f t="shared" ca="1" si="488"/>
        <v>0</v>
      </c>
      <c r="N739" s="464">
        <f t="shared" ca="1" si="488"/>
        <v>0</v>
      </c>
      <c r="O739" s="464">
        <f t="shared" ca="1" si="488"/>
        <v>0</v>
      </c>
      <c r="P739" s="464">
        <f t="shared" ca="1" si="488"/>
        <v>0</v>
      </c>
      <c r="Q739" s="464">
        <f t="shared" ca="1" si="488"/>
        <v>0</v>
      </c>
      <c r="R739" s="464">
        <f t="shared" ca="1" si="488"/>
        <v>0</v>
      </c>
      <c r="S739" s="464">
        <f t="shared" ca="1" si="488"/>
        <v>0</v>
      </c>
      <c r="T739" s="443">
        <f t="shared" ca="1" si="489"/>
        <v>0</v>
      </c>
      <c r="V739" s="2">
        <f>FuncStudy!A1093</f>
        <v>1093</v>
      </c>
    </row>
    <row r="740" spans="1:22">
      <c r="A740" s="106">
        <f>ROW()</f>
        <v>740</v>
      </c>
      <c r="B740" s="24"/>
      <c r="C740" s="24"/>
      <c r="D740" s="24"/>
      <c r="E740" s="24" t="s">
        <v>83</v>
      </c>
      <c r="F740" s="640" t="str">
        <f ca="1"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D</v>
      </c>
      <c r="G740" s="139"/>
      <c r="H740" s="54">
        <f t="shared" si="487"/>
        <v>0</v>
      </c>
      <c r="I740" s="464">
        <f t="shared" ca="1" si="488"/>
        <v>0</v>
      </c>
      <c r="J740" s="464">
        <f t="shared" ca="1" si="488"/>
        <v>0</v>
      </c>
      <c r="K740" s="464">
        <f t="shared" ca="1" si="488"/>
        <v>0</v>
      </c>
      <c r="L740" s="464">
        <f t="shared" ca="1" si="488"/>
        <v>0</v>
      </c>
      <c r="M740" s="464">
        <f t="shared" ca="1" si="488"/>
        <v>0</v>
      </c>
      <c r="N740" s="464">
        <f t="shared" ca="1" si="488"/>
        <v>0</v>
      </c>
      <c r="O740" s="464">
        <f t="shared" ca="1" si="488"/>
        <v>0</v>
      </c>
      <c r="P740" s="464">
        <f t="shared" ca="1" si="488"/>
        <v>0</v>
      </c>
      <c r="Q740" s="464">
        <f t="shared" ca="1" si="488"/>
        <v>0</v>
      </c>
      <c r="R740" s="464">
        <f t="shared" ca="1" si="488"/>
        <v>0</v>
      </c>
      <c r="S740" s="464">
        <f t="shared" ca="1" si="488"/>
        <v>0</v>
      </c>
      <c r="T740" s="443">
        <f t="shared" ca="1" si="489"/>
        <v>0</v>
      </c>
      <c r="V740" s="2">
        <f>FuncStudy!A1094</f>
        <v>1094</v>
      </c>
    </row>
    <row r="741" spans="1:22">
      <c r="A741" s="106">
        <f>ROW()</f>
        <v>741</v>
      </c>
      <c r="B741" s="24"/>
      <c r="C741" s="24"/>
      <c r="D741" s="24"/>
      <c r="E741" s="24" t="s">
        <v>297</v>
      </c>
      <c r="F741" s="640" t="str">
        <f ca="1"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D</v>
      </c>
      <c r="G741" s="139"/>
      <c r="H741" s="54">
        <f t="shared" si="487"/>
        <v>69483606.172826469</v>
      </c>
      <c r="I741" s="464">
        <f t="shared" ca="1" si="488"/>
        <v>44092650.860003658</v>
      </c>
      <c r="J741" s="464">
        <f t="shared" ca="1" si="488"/>
        <v>12879516.139389252</v>
      </c>
      <c r="K741" s="464">
        <f t="shared" ca="1" si="488"/>
        <v>3154430.2920918963</v>
      </c>
      <c r="L741" s="464">
        <f t="shared" ca="1" si="488"/>
        <v>2157038.2527043326</v>
      </c>
      <c r="M741" s="464">
        <f t="shared" ca="1" si="488"/>
        <v>128788.61878177911</v>
      </c>
      <c r="N741" s="464">
        <f t="shared" ca="1" si="488"/>
        <v>758501.42433341849</v>
      </c>
      <c r="O741" s="464">
        <f t="shared" ca="1" si="488"/>
        <v>44897.89262367646</v>
      </c>
      <c r="P741" s="464">
        <f t="shared" ca="1" si="488"/>
        <v>23643.02244859725</v>
      </c>
      <c r="Q741" s="464">
        <f t="shared" ca="1" si="488"/>
        <v>6219744.5795066562</v>
      </c>
      <c r="R741" s="464">
        <f t="shared" ca="1" si="488"/>
        <v>12197.54547160025</v>
      </c>
      <c r="S741" s="464">
        <f t="shared" ca="1" si="488"/>
        <v>12197.54547160025</v>
      </c>
      <c r="T741" s="443">
        <f t="shared" ca="1" si="489"/>
        <v>0</v>
      </c>
      <c r="V741" s="2">
        <f>FuncStudy!A1095</f>
        <v>1095</v>
      </c>
    </row>
    <row r="742" spans="1:22">
      <c r="A742" s="106">
        <f>ROW()</f>
        <v>742</v>
      </c>
      <c r="B742" s="24"/>
      <c r="C742" s="24"/>
      <c r="D742" s="24"/>
      <c r="E742" s="24"/>
      <c r="F742" s="640"/>
      <c r="G742" s="139"/>
      <c r="H742" s="54"/>
      <c r="I742" s="54"/>
      <c r="J742" s="54"/>
      <c r="K742" s="54"/>
      <c r="L742" s="54"/>
      <c r="M742" s="54"/>
      <c r="N742" s="54"/>
      <c r="O742" s="54"/>
      <c r="P742" s="54"/>
      <c r="Q742" s="54"/>
      <c r="R742" s="54"/>
      <c r="S742" s="54"/>
      <c r="T742" s="443"/>
    </row>
    <row r="743" spans="1:22">
      <c r="A743" s="106">
        <f>ROW()</f>
        <v>743</v>
      </c>
      <c r="B743" s="24"/>
      <c r="C743" s="24"/>
      <c r="D743" s="24"/>
      <c r="E743" s="24"/>
      <c r="F743" s="640"/>
      <c r="G743" s="139"/>
      <c r="H743" s="54"/>
      <c r="I743" s="54"/>
      <c r="J743" s="54"/>
      <c r="K743" s="54"/>
      <c r="L743" s="54"/>
      <c r="M743" s="54"/>
      <c r="N743" s="54"/>
      <c r="O743" s="54"/>
      <c r="P743" s="54"/>
      <c r="Q743" s="54"/>
      <c r="R743" s="54"/>
      <c r="S743" s="54"/>
      <c r="T743" s="443"/>
    </row>
    <row r="744" spans="1:22">
      <c r="A744" s="106">
        <f>ROW()</f>
        <v>744</v>
      </c>
      <c r="B744" s="24"/>
      <c r="C744" s="24" t="s">
        <v>303</v>
      </c>
      <c r="D744" s="24"/>
      <c r="E744" s="24"/>
      <c r="F744" s="640"/>
      <c r="G744" s="139"/>
      <c r="H744" s="54">
        <f t="shared" ref="H744" ca="1" si="490">SUM(I744:S744)</f>
        <v>110823897.99346028</v>
      </c>
      <c r="I744" s="54">
        <f ca="1">SUM(I710:I743)</f>
        <v>69266990.73995322</v>
      </c>
      <c r="J744" s="54">
        <f t="shared" ref="J744:S744" ca="1" si="491">SUM(J710:J743)</f>
        <v>22096332.044993199</v>
      </c>
      <c r="K744" s="54">
        <f t="shared" ca="1" si="491"/>
        <v>5500401.8651204463</v>
      </c>
      <c r="L744" s="54">
        <f t="shared" ca="1" si="491"/>
        <v>2553891.5383024304</v>
      </c>
      <c r="M744" s="54">
        <f t="shared" ca="1" si="491"/>
        <v>159964.47132972433</v>
      </c>
      <c r="N744" s="54">
        <f t="shared" ca="1" si="491"/>
        <v>1272297.6939095547</v>
      </c>
      <c r="O744" s="54">
        <f t="shared" ca="1" si="491"/>
        <v>65938.889885109849</v>
      </c>
      <c r="P744" s="54">
        <f t="shared" ca="1" si="491"/>
        <v>36194.636181658483</v>
      </c>
      <c r="Q744" s="54">
        <f t="shared" ca="1" si="491"/>
        <v>9841425.1978970766</v>
      </c>
      <c r="R744" s="54">
        <f t="shared" ca="1" si="491"/>
        <v>15178.32332741736</v>
      </c>
      <c r="S744" s="54">
        <f t="shared" ca="1" si="491"/>
        <v>15282.592560457106</v>
      </c>
      <c r="T744" s="443">
        <f t="shared" ref="T744" ca="1" si="492">ROUND(SUM(I744:S744)-H744,0)</f>
        <v>0</v>
      </c>
    </row>
    <row r="745" spans="1:22">
      <c r="A745" s="106">
        <f>ROW()</f>
        <v>745</v>
      </c>
      <c r="B745" s="24"/>
      <c r="C745" s="24"/>
      <c r="D745" s="24"/>
      <c r="E745" s="24"/>
      <c r="F745" s="640"/>
      <c r="G745" s="139"/>
      <c r="H745" s="54"/>
      <c r="I745" s="54"/>
      <c r="J745" s="54"/>
      <c r="K745" s="54"/>
      <c r="L745" s="54"/>
      <c r="M745" s="54"/>
      <c r="N745" s="54"/>
      <c r="O745" s="54"/>
      <c r="P745" s="54"/>
      <c r="Q745" s="54"/>
      <c r="R745" s="54"/>
      <c r="S745" s="54"/>
      <c r="T745" s="443"/>
    </row>
    <row r="746" spans="1:22">
      <c r="A746" s="106">
        <f>ROW()</f>
        <v>746</v>
      </c>
      <c r="B746" s="24"/>
      <c r="C746" s="24" t="s">
        <v>70</v>
      </c>
      <c r="D746" s="24" t="s">
        <v>1269</v>
      </c>
      <c r="E746" s="24"/>
      <c r="F746" s="640"/>
      <c r="G746" s="139"/>
      <c r="H746" s="54"/>
      <c r="I746" s="54"/>
      <c r="J746" s="54"/>
      <c r="K746" s="54"/>
      <c r="L746" s="54"/>
      <c r="M746" s="54"/>
      <c r="N746" s="54"/>
      <c r="O746" s="54"/>
      <c r="P746" s="54"/>
      <c r="Q746" s="54"/>
      <c r="R746" s="54"/>
      <c r="S746" s="54"/>
      <c r="T746" s="443"/>
    </row>
    <row r="747" spans="1:22">
      <c r="A747" s="106">
        <f>ROW()</f>
        <v>747</v>
      </c>
      <c r="B747" s="24"/>
      <c r="C747" s="24"/>
      <c r="D747" s="24"/>
      <c r="E747" s="24" t="s">
        <v>2</v>
      </c>
      <c r="F747" s="640" t="str">
        <f ca="1"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D</v>
      </c>
      <c r="G747" s="139"/>
      <c r="H747" s="54">
        <f>INDEX(FuncStudy,$V747,MATCH($A$1,UnbundledCategories,0))</f>
        <v>0</v>
      </c>
      <c r="I747" s="464">
        <f t="shared" ref="I747:S749" ca="1" si="493">INDEX(COSFactorTbl,MATCH($F747,COSFactors,0),MATCH(I$121,Classes,0))*$H747</f>
        <v>0</v>
      </c>
      <c r="J747" s="464">
        <f t="shared" ca="1" si="493"/>
        <v>0</v>
      </c>
      <c r="K747" s="464">
        <f t="shared" ca="1" si="493"/>
        <v>0</v>
      </c>
      <c r="L747" s="464">
        <f t="shared" ca="1" si="493"/>
        <v>0</v>
      </c>
      <c r="M747" s="464">
        <f t="shared" ca="1" si="493"/>
        <v>0</v>
      </c>
      <c r="N747" s="464">
        <f t="shared" ca="1" si="493"/>
        <v>0</v>
      </c>
      <c r="O747" s="464">
        <f t="shared" ca="1" si="493"/>
        <v>0</v>
      </c>
      <c r="P747" s="464">
        <f t="shared" ca="1" si="493"/>
        <v>0</v>
      </c>
      <c r="Q747" s="464">
        <f t="shared" ca="1" si="493"/>
        <v>0</v>
      </c>
      <c r="R747" s="464">
        <f t="shared" ca="1" si="493"/>
        <v>0</v>
      </c>
      <c r="S747" s="464">
        <f t="shared" ca="1" si="493"/>
        <v>0</v>
      </c>
      <c r="T747" s="443">
        <f t="shared" ref="T747:T749" ca="1" si="494">ROUND(SUM(I747:S747)-H747,0)</f>
        <v>0</v>
      </c>
      <c r="V747" s="2">
        <f>FuncStudy!A1101</f>
        <v>1101</v>
      </c>
    </row>
    <row r="748" spans="1:22">
      <c r="A748" s="106">
        <f>ROW()</f>
        <v>748</v>
      </c>
      <c r="B748" s="24"/>
      <c r="C748" s="24"/>
      <c r="D748" s="24"/>
      <c r="E748" s="24" t="s">
        <v>94</v>
      </c>
      <c r="F748" s="640" t="str">
        <f ca="1"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9"/>
      <c r="H748" s="54">
        <f>INDEX(FuncStudy,$V748,MATCH($A$1,UnbundledCategories,0))</f>
        <v>0</v>
      </c>
      <c r="I748" s="464">
        <f t="shared" ca="1" si="493"/>
        <v>0</v>
      </c>
      <c r="J748" s="464">
        <f t="shared" ca="1" si="493"/>
        <v>0</v>
      </c>
      <c r="K748" s="464">
        <f t="shared" ca="1" si="493"/>
        <v>0</v>
      </c>
      <c r="L748" s="464">
        <f t="shared" ca="1" si="493"/>
        <v>0</v>
      </c>
      <c r="M748" s="464">
        <f t="shared" ca="1" si="493"/>
        <v>0</v>
      </c>
      <c r="N748" s="464">
        <f t="shared" ca="1" si="493"/>
        <v>0</v>
      </c>
      <c r="O748" s="464">
        <f t="shared" ca="1" si="493"/>
        <v>0</v>
      </c>
      <c r="P748" s="464">
        <f t="shared" ca="1" si="493"/>
        <v>0</v>
      </c>
      <c r="Q748" s="464">
        <f t="shared" ca="1" si="493"/>
        <v>0</v>
      </c>
      <c r="R748" s="464">
        <f t="shared" ca="1" si="493"/>
        <v>0</v>
      </c>
      <c r="S748" s="464">
        <f t="shared" ca="1" si="493"/>
        <v>0</v>
      </c>
      <c r="T748" s="443">
        <f t="shared" ca="1" si="494"/>
        <v>0</v>
      </c>
      <c r="V748" s="2">
        <f>FuncStudy!A1102</f>
        <v>1102</v>
      </c>
    </row>
    <row r="749" spans="1:22">
      <c r="A749" s="106">
        <f>ROW()</f>
        <v>749</v>
      </c>
      <c r="B749" s="24"/>
      <c r="C749" s="24"/>
      <c r="D749" s="24"/>
      <c r="E749" s="24" t="s">
        <v>170</v>
      </c>
      <c r="F749" s="640" t="str">
        <f ca="1"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9"/>
      <c r="H749" s="54">
        <f>INDEX(FuncStudy,$V749,MATCH($A$1,UnbundledCategories,0))</f>
        <v>0</v>
      </c>
      <c r="I749" s="464">
        <f t="shared" ca="1" si="493"/>
        <v>0</v>
      </c>
      <c r="J749" s="464">
        <f t="shared" ca="1" si="493"/>
        <v>0</v>
      </c>
      <c r="K749" s="464">
        <f t="shared" ca="1" si="493"/>
        <v>0</v>
      </c>
      <c r="L749" s="464">
        <f t="shared" ca="1" si="493"/>
        <v>0</v>
      </c>
      <c r="M749" s="464">
        <f t="shared" ca="1" si="493"/>
        <v>0</v>
      </c>
      <c r="N749" s="464">
        <f t="shared" ca="1" si="493"/>
        <v>0</v>
      </c>
      <c r="O749" s="464">
        <f t="shared" ca="1" si="493"/>
        <v>0</v>
      </c>
      <c r="P749" s="464">
        <f t="shared" ca="1" si="493"/>
        <v>0</v>
      </c>
      <c r="Q749" s="464">
        <f t="shared" ca="1" si="493"/>
        <v>0</v>
      </c>
      <c r="R749" s="464">
        <f t="shared" ca="1" si="493"/>
        <v>0</v>
      </c>
      <c r="S749" s="464">
        <f t="shared" ca="1" si="493"/>
        <v>0</v>
      </c>
      <c r="T749" s="443">
        <f t="shared" ca="1" si="494"/>
        <v>0</v>
      </c>
      <c r="V749" s="2">
        <f>FuncStudy!A1103</f>
        <v>1103</v>
      </c>
    </row>
    <row r="750" spans="1:22">
      <c r="A750" s="106">
        <f>ROW()</f>
        <v>750</v>
      </c>
      <c r="B750" s="24"/>
      <c r="C750" s="24"/>
      <c r="D750" s="24"/>
      <c r="E750" s="24"/>
      <c r="F750" s="640"/>
      <c r="G750" s="139"/>
      <c r="H750" s="54"/>
      <c r="I750" s="54"/>
      <c r="J750" s="54"/>
      <c r="K750" s="54"/>
      <c r="L750" s="54"/>
      <c r="M750" s="54"/>
      <c r="N750" s="54"/>
      <c r="O750" s="54"/>
      <c r="P750" s="54"/>
      <c r="Q750" s="54"/>
      <c r="R750" s="54"/>
      <c r="S750" s="54"/>
      <c r="T750" s="443"/>
    </row>
    <row r="751" spans="1:22">
      <c r="A751" s="106">
        <f>ROW()</f>
        <v>751</v>
      </c>
      <c r="B751" s="24"/>
      <c r="C751" s="24" t="s">
        <v>71</v>
      </c>
      <c r="D751" s="24" t="s">
        <v>1270</v>
      </c>
      <c r="E751" s="24"/>
      <c r="F751" s="640"/>
      <c r="G751" s="139"/>
      <c r="H751" s="54"/>
      <c r="I751" s="54"/>
      <c r="J751" s="54"/>
      <c r="K751" s="54"/>
      <c r="L751" s="54"/>
      <c r="M751" s="54"/>
      <c r="N751" s="54"/>
      <c r="O751" s="54"/>
      <c r="P751" s="54"/>
      <c r="Q751" s="54"/>
      <c r="R751" s="54"/>
      <c r="S751" s="54"/>
      <c r="T751" s="443"/>
    </row>
    <row r="752" spans="1:22">
      <c r="A752" s="106">
        <f>ROW()</f>
        <v>752</v>
      </c>
      <c r="B752" s="24"/>
      <c r="C752" s="24"/>
      <c r="D752" s="24"/>
      <c r="E752" s="24" t="s">
        <v>2</v>
      </c>
      <c r="F752" s="640" t="str">
        <f ca="1"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D</v>
      </c>
      <c r="G752" s="139"/>
      <c r="H752" s="54">
        <f t="shared" ref="H752:H757" si="495">INDEX(FuncStudy,$V752,MATCH($A$1,UnbundledCategories,0))</f>
        <v>0</v>
      </c>
      <c r="I752" s="464">
        <f t="shared" ref="I752:S757" ca="1" si="496">INDEX(COSFactorTbl,MATCH($F752,COSFactors,0),MATCH(I$121,Classes,0))*$H752</f>
        <v>0</v>
      </c>
      <c r="J752" s="464">
        <f t="shared" ca="1" si="496"/>
        <v>0</v>
      </c>
      <c r="K752" s="464">
        <f t="shared" ca="1" si="496"/>
        <v>0</v>
      </c>
      <c r="L752" s="464">
        <f t="shared" ca="1" si="496"/>
        <v>0</v>
      </c>
      <c r="M752" s="464">
        <f t="shared" ca="1" si="496"/>
        <v>0</v>
      </c>
      <c r="N752" s="464">
        <f t="shared" ca="1" si="496"/>
        <v>0</v>
      </c>
      <c r="O752" s="464">
        <f t="shared" ca="1" si="496"/>
        <v>0</v>
      </c>
      <c r="P752" s="464">
        <f t="shared" ca="1" si="496"/>
        <v>0</v>
      </c>
      <c r="Q752" s="464">
        <f t="shared" ca="1" si="496"/>
        <v>0</v>
      </c>
      <c r="R752" s="464">
        <f t="shared" ca="1" si="496"/>
        <v>0</v>
      </c>
      <c r="S752" s="464">
        <f t="shared" ca="1" si="496"/>
        <v>0</v>
      </c>
      <c r="T752" s="443">
        <f t="shared" ref="T752:T757" ca="1" si="497">ROUND(SUM(I752:S752)-H752,0)</f>
        <v>0</v>
      </c>
      <c r="V752" s="2">
        <f>FuncStudy!A1106</f>
        <v>1106</v>
      </c>
    </row>
    <row r="753" spans="1:22">
      <c r="A753" s="106">
        <f>ROW()</f>
        <v>753</v>
      </c>
      <c r="B753" s="24"/>
      <c r="C753" s="24"/>
      <c r="D753" s="24"/>
      <c r="E753" s="24" t="s">
        <v>10</v>
      </c>
      <c r="F753" s="640" t="str">
        <f ca="1"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9"/>
      <c r="H753" s="54">
        <f t="shared" si="495"/>
        <v>0</v>
      </c>
      <c r="I753" s="464">
        <f t="shared" ca="1" si="496"/>
        <v>0</v>
      </c>
      <c r="J753" s="464">
        <f t="shared" ca="1" si="496"/>
        <v>0</v>
      </c>
      <c r="K753" s="464">
        <f t="shared" ca="1" si="496"/>
        <v>0</v>
      </c>
      <c r="L753" s="464">
        <f t="shared" ca="1" si="496"/>
        <v>0</v>
      </c>
      <c r="M753" s="464">
        <f t="shared" ca="1" si="496"/>
        <v>0</v>
      </c>
      <c r="N753" s="464">
        <f t="shared" ca="1" si="496"/>
        <v>0</v>
      </c>
      <c r="O753" s="464">
        <f t="shared" ca="1" si="496"/>
        <v>0</v>
      </c>
      <c r="P753" s="464">
        <f t="shared" ca="1" si="496"/>
        <v>0</v>
      </c>
      <c r="Q753" s="464">
        <f t="shared" ca="1" si="496"/>
        <v>0</v>
      </c>
      <c r="R753" s="464">
        <f t="shared" ca="1" si="496"/>
        <v>0</v>
      </c>
      <c r="S753" s="464">
        <f t="shared" ca="1" si="496"/>
        <v>0</v>
      </c>
      <c r="T753" s="443">
        <f t="shared" ca="1" si="497"/>
        <v>0</v>
      </c>
      <c r="V753" s="2">
        <f>FuncStudy!A1107</f>
        <v>1107</v>
      </c>
    </row>
    <row r="754" spans="1:22">
      <c r="A754" s="106">
        <f>ROW()</f>
        <v>754</v>
      </c>
      <c r="B754" s="24"/>
      <c r="C754" s="24"/>
      <c r="D754" s="24"/>
      <c r="E754" s="24" t="s">
        <v>284</v>
      </c>
      <c r="F754" s="640" t="str">
        <f ca="1"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D</v>
      </c>
      <c r="G754" s="139"/>
      <c r="H754" s="54">
        <f t="shared" si="495"/>
        <v>7491.5579190768112</v>
      </c>
      <c r="I754" s="464">
        <f t="shared" ca="1" si="496"/>
        <v>4561.6870370647266</v>
      </c>
      <c r="J754" s="464">
        <f t="shared" ca="1" si="496"/>
        <v>1672.7865162140431</v>
      </c>
      <c r="K754" s="464">
        <f t="shared" ca="1" si="496"/>
        <v>425.69133344094269</v>
      </c>
      <c r="L754" s="464">
        <f t="shared" ca="1" si="496"/>
        <v>69.235795728895624</v>
      </c>
      <c r="M754" s="464">
        <f t="shared" ca="1" si="496"/>
        <v>5.2567027068010521</v>
      </c>
      <c r="N754" s="464">
        <f t="shared" ca="1" si="496"/>
        <v>93.3475830080083</v>
      </c>
      <c r="O754" s="464">
        <f t="shared" ca="1" si="496"/>
        <v>3.8044150434894304</v>
      </c>
      <c r="P754" s="464">
        <f t="shared" ca="1" si="496"/>
        <v>2.2868625910303813</v>
      </c>
      <c r="Q754" s="464">
        <f t="shared" ca="1" si="496"/>
        <v>656.46595066140617</v>
      </c>
      <c r="R754" s="464">
        <f t="shared" ca="1" si="496"/>
        <v>0.49786130873515844</v>
      </c>
      <c r="S754" s="464">
        <f t="shared" ca="1" si="496"/>
        <v>0.49786130873515844</v>
      </c>
      <c r="T754" s="443">
        <f t="shared" ca="1" si="497"/>
        <v>0</v>
      </c>
      <c r="V754" s="2">
        <f>FuncStudy!A1108</f>
        <v>1108</v>
      </c>
    </row>
    <row r="755" spans="1:22">
      <c r="A755" s="106">
        <f>ROW()</f>
        <v>755</v>
      </c>
      <c r="B755" s="24"/>
      <c r="C755" s="24"/>
      <c r="D755" s="24"/>
      <c r="E755" s="24" t="s">
        <v>33</v>
      </c>
      <c r="F755" s="640" t="str">
        <f ca="1"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D</v>
      </c>
      <c r="G755" s="139"/>
      <c r="H755" s="54">
        <f t="shared" ca="1" si="495"/>
        <v>-1960.5897391442022</v>
      </c>
      <c r="I755" s="464">
        <f t="shared" ca="1" si="496"/>
        <v>-976.6015028430038</v>
      </c>
      <c r="J755" s="464">
        <f t="shared" ca="1" si="496"/>
        <v>-625.39278084589137</v>
      </c>
      <c r="K755" s="464">
        <f t="shared" ca="1" si="496"/>
        <v>-134.13630602049454</v>
      </c>
      <c r="L755" s="464">
        <f t="shared" ca="1" si="496"/>
        <v>-1.017412169053787</v>
      </c>
      <c r="M755" s="464">
        <f t="shared" ca="1" si="496"/>
        <v>2.8277291443022197</v>
      </c>
      <c r="N755" s="464">
        <f t="shared" ca="1" si="496"/>
        <v>-25.487157957709695</v>
      </c>
      <c r="O755" s="464">
        <f t="shared" ca="1" si="496"/>
        <v>-1.3620922941457858</v>
      </c>
      <c r="P755" s="464">
        <f t="shared" ca="1" si="496"/>
        <v>-1.3042712774136322</v>
      </c>
      <c r="Q755" s="464">
        <f t="shared" ca="1" si="496"/>
        <v>-198.68716851701271</v>
      </c>
      <c r="R755" s="464">
        <f t="shared" ca="1" si="496"/>
        <v>0.27390027909768894</v>
      </c>
      <c r="S755" s="464">
        <f t="shared" ca="1" si="496"/>
        <v>0.29732335821518197</v>
      </c>
      <c r="T755" s="443">
        <f t="shared" ca="1" si="497"/>
        <v>0</v>
      </c>
      <c r="V755" s="2">
        <f>FuncStudy!A1109</f>
        <v>1109</v>
      </c>
    </row>
    <row r="756" spans="1:22">
      <c r="A756" s="106">
        <f>ROW()</f>
        <v>756</v>
      </c>
      <c r="B756" s="24"/>
      <c r="C756" s="24"/>
      <c r="D756" s="24"/>
      <c r="E756" s="24" t="s">
        <v>12</v>
      </c>
      <c r="F756" s="640" t="str">
        <f ca="1"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9"/>
      <c r="H756" s="54">
        <f t="shared" si="495"/>
        <v>0</v>
      </c>
      <c r="I756" s="464">
        <f t="shared" ca="1" si="496"/>
        <v>0</v>
      </c>
      <c r="J756" s="464">
        <f t="shared" ca="1" si="496"/>
        <v>0</v>
      </c>
      <c r="K756" s="464">
        <f t="shared" ca="1" si="496"/>
        <v>0</v>
      </c>
      <c r="L756" s="464">
        <f t="shared" ca="1" si="496"/>
        <v>0</v>
      </c>
      <c r="M756" s="464">
        <f t="shared" ca="1" si="496"/>
        <v>0</v>
      </c>
      <c r="N756" s="464">
        <f t="shared" ca="1" si="496"/>
        <v>0</v>
      </c>
      <c r="O756" s="464">
        <f t="shared" ca="1" si="496"/>
        <v>0</v>
      </c>
      <c r="P756" s="464">
        <f t="shared" ca="1" si="496"/>
        <v>0</v>
      </c>
      <c r="Q756" s="464">
        <f t="shared" ca="1" si="496"/>
        <v>0</v>
      </c>
      <c r="R756" s="464">
        <f t="shared" ca="1" si="496"/>
        <v>0</v>
      </c>
      <c r="S756" s="464">
        <f t="shared" ca="1" si="496"/>
        <v>0</v>
      </c>
      <c r="T756" s="443">
        <f t="shared" ca="1" si="497"/>
        <v>0</v>
      </c>
      <c r="V756" s="2">
        <f>FuncStudy!A1110</f>
        <v>1110</v>
      </c>
    </row>
    <row r="757" spans="1:22">
      <c r="A757" s="106">
        <f>ROW()</f>
        <v>757</v>
      </c>
      <c r="B757" s="24"/>
      <c r="C757" s="24"/>
      <c r="D757" s="24"/>
      <c r="E757" s="24" t="s">
        <v>21</v>
      </c>
      <c r="F757" s="640" t="str">
        <f ca="1"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D</v>
      </c>
      <c r="G757" s="139"/>
      <c r="H757" s="54">
        <f t="shared" si="495"/>
        <v>0</v>
      </c>
      <c r="I757" s="464">
        <f t="shared" ca="1" si="496"/>
        <v>0</v>
      </c>
      <c r="J757" s="464">
        <f t="shared" ca="1" si="496"/>
        <v>0</v>
      </c>
      <c r="K757" s="464">
        <f t="shared" ca="1" si="496"/>
        <v>0</v>
      </c>
      <c r="L757" s="464">
        <f t="shared" ca="1" si="496"/>
        <v>0</v>
      </c>
      <c r="M757" s="464">
        <f t="shared" ca="1" si="496"/>
        <v>0</v>
      </c>
      <c r="N757" s="464">
        <f t="shared" ca="1" si="496"/>
        <v>0</v>
      </c>
      <c r="O757" s="464">
        <f t="shared" ca="1" si="496"/>
        <v>0</v>
      </c>
      <c r="P757" s="464">
        <f t="shared" ca="1" si="496"/>
        <v>0</v>
      </c>
      <c r="Q757" s="464">
        <f t="shared" ca="1" si="496"/>
        <v>0</v>
      </c>
      <c r="R757" s="464">
        <f t="shared" ca="1" si="496"/>
        <v>0</v>
      </c>
      <c r="S757" s="464">
        <f t="shared" ca="1" si="496"/>
        <v>0</v>
      </c>
      <c r="T757" s="443">
        <f t="shared" ca="1" si="497"/>
        <v>0</v>
      </c>
      <c r="V757" s="2">
        <f>FuncStudy!A1111</f>
        <v>1111</v>
      </c>
    </row>
    <row r="758" spans="1:22">
      <c r="A758" s="106">
        <f>ROW()</f>
        <v>758</v>
      </c>
      <c r="B758" s="24"/>
      <c r="C758" s="24"/>
      <c r="D758" s="24"/>
      <c r="E758" s="24"/>
      <c r="F758" s="640"/>
      <c r="G758" s="139"/>
      <c r="H758" s="54"/>
      <c r="I758" s="54"/>
      <c r="J758" s="54"/>
      <c r="K758" s="54"/>
      <c r="L758" s="54"/>
      <c r="M758" s="54"/>
      <c r="N758" s="54"/>
      <c r="O758" s="54"/>
      <c r="P758" s="54"/>
      <c r="Q758" s="54"/>
      <c r="R758" s="54"/>
      <c r="S758" s="54"/>
      <c r="T758" s="443"/>
    </row>
    <row r="759" spans="1:22">
      <c r="A759" s="106">
        <f>ROW()</f>
        <v>759</v>
      </c>
      <c r="B759" s="24"/>
      <c r="C759" s="24"/>
      <c r="D759" s="24"/>
      <c r="E759" s="24"/>
      <c r="F759" s="640"/>
      <c r="G759" s="139"/>
      <c r="H759" s="54"/>
      <c r="I759" s="54"/>
      <c r="J759" s="54"/>
      <c r="K759" s="54"/>
      <c r="L759" s="54"/>
      <c r="M759" s="54"/>
      <c r="N759" s="54"/>
      <c r="O759" s="54"/>
      <c r="P759" s="54"/>
      <c r="Q759" s="54"/>
      <c r="R759" s="54"/>
      <c r="S759" s="54"/>
      <c r="T759" s="443"/>
    </row>
    <row r="760" spans="1:22">
      <c r="A760" s="106">
        <f>ROW()</f>
        <v>760</v>
      </c>
      <c r="B760" s="24"/>
      <c r="C760" s="24" t="s">
        <v>74</v>
      </c>
      <c r="D760" s="24" t="s">
        <v>1272</v>
      </c>
      <c r="E760" s="24"/>
      <c r="F760" s="640"/>
      <c r="G760" s="139"/>
      <c r="H760" s="54"/>
      <c r="I760" s="54"/>
      <c r="J760" s="54"/>
      <c r="K760" s="54"/>
      <c r="L760" s="54"/>
      <c r="M760" s="54"/>
      <c r="N760" s="54"/>
      <c r="O760" s="54"/>
      <c r="P760" s="54"/>
      <c r="Q760" s="54"/>
      <c r="R760" s="54"/>
      <c r="S760" s="54"/>
      <c r="T760" s="443"/>
    </row>
    <row r="761" spans="1:22">
      <c r="A761" s="106">
        <f>ROW()</f>
        <v>761</v>
      </c>
      <c r="B761" s="24"/>
      <c r="C761" s="24"/>
      <c r="D761" s="24"/>
      <c r="E761" s="24" t="s">
        <v>2</v>
      </c>
      <c r="F761" s="640" t="str">
        <f ca="1"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D</v>
      </c>
      <c r="G761" s="139"/>
      <c r="H761" s="54">
        <f t="shared" ref="H761:H772" si="498">INDEX(FuncStudy,$V761,MATCH($A$1,UnbundledCategories,0))</f>
        <v>-1779385.1225385976</v>
      </c>
      <c r="I761" s="464">
        <f t="shared" ref="I761:S772" ca="1" si="499">INDEX(COSFactorTbl,MATCH($F761,COSFactors,0),MATCH(I$121,Classes,0))*$H761</f>
        <v>-1085556.0822873495</v>
      </c>
      <c r="J761" s="464">
        <f t="shared" ca="1" si="499"/>
        <v>-398403.61893027747</v>
      </c>
      <c r="K761" s="464">
        <f t="shared" ca="1" si="499"/>
        <v>-101431.24513291038</v>
      </c>
      <c r="L761" s="464">
        <f t="shared" ca="1" si="499"/>
        <v>-16625.780009946775</v>
      </c>
      <c r="M761" s="464">
        <f t="shared" ca="1" si="499"/>
        <v>-367.04245866387021</v>
      </c>
      <c r="N761" s="464">
        <f t="shared" ca="1" si="499"/>
        <v>-22186.394801575916</v>
      </c>
      <c r="O761" s="464">
        <f t="shared" ca="1" si="499"/>
        <v>-881.31845923794651</v>
      </c>
      <c r="P761" s="464">
        <f t="shared" ca="1" si="499"/>
        <v>-501.32642176725</v>
      </c>
      <c r="Q761" s="464">
        <f t="shared" ca="1" si="499"/>
        <v>-153379.34420714472</v>
      </c>
      <c r="R761" s="464">
        <f t="shared" ca="1" si="499"/>
        <v>-45.550923582352155</v>
      </c>
      <c r="S761" s="464">
        <f t="shared" ca="1" si="499"/>
        <v>-7.4189061420176472</v>
      </c>
      <c r="T761" s="443">
        <f t="shared" ref="T761:T772" ca="1" si="500">ROUND(SUM(I761:S761)-H761,0)</f>
        <v>0</v>
      </c>
      <c r="V761" s="2">
        <f>FuncStudy!A1115</f>
        <v>1115</v>
      </c>
    </row>
    <row r="762" spans="1:22">
      <c r="A762" s="106">
        <f>ROW()</f>
        <v>762</v>
      </c>
      <c r="B762" s="24"/>
      <c r="C762" s="24"/>
      <c r="D762" s="24"/>
      <c r="E762" s="24" t="s">
        <v>295</v>
      </c>
      <c r="F762" s="640" t="str">
        <f ca="1"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9"/>
      <c r="H762" s="54">
        <f t="shared" si="498"/>
        <v>0</v>
      </c>
      <c r="I762" s="464">
        <f t="shared" ca="1" si="499"/>
        <v>0</v>
      </c>
      <c r="J762" s="464">
        <f t="shared" ca="1" si="499"/>
        <v>0</v>
      </c>
      <c r="K762" s="464">
        <f t="shared" ca="1" si="499"/>
        <v>0</v>
      </c>
      <c r="L762" s="464">
        <f t="shared" ca="1" si="499"/>
        <v>0</v>
      </c>
      <c r="M762" s="464">
        <f t="shared" ca="1" si="499"/>
        <v>0</v>
      </c>
      <c r="N762" s="464">
        <f t="shared" ca="1" si="499"/>
        <v>0</v>
      </c>
      <c r="O762" s="464">
        <f t="shared" ca="1" si="499"/>
        <v>0</v>
      </c>
      <c r="P762" s="464">
        <f t="shared" ca="1" si="499"/>
        <v>0</v>
      </c>
      <c r="Q762" s="464">
        <f t="shared" ca="1" si="499"/>
        <v>0</v>
      </c>
      <c r="R762" s="464">
        <f t="shared" ca="1" si="499"/>
        <v>0</v>
      </c>
      <c r="S762" s="464">
        <f t="shared" ca="1" si="499"/>
        <v>0</v>
      </c>
      <c r="T762" s="443">
        <f t="shared" ca="1" si="500"/>
        <v>0</v>
      </c>
      <c r="V762" s="2">
        <f>FuncStudy!A1116</f>
        <v>1116</v>
      </c>
    </row>
    <row r="763" spans="1:22">
      <c r="A763" s="106">
        <f>ROW()</f>
        <v>763</v>
      </c>
      <c r="B763" s="24"/>
      <c r="C763" s="24"/>
      <c r="D763" s="24"/>
      <c r="E763" s="24" t="s">
        <v>284</v>
      </c>
      <c r="F763" s="640" t="str">
        <f ca="1"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D</v>
      </c>
      <c r="G763" s="139"/>
      <c r="H763" s="54">
        <f t="shared" si="498"/>
        <v>4951710.7012774209</v>
      </c>
      <c r="I763" s="464">
        <f t="shared" ca="1" si="499"/>
        <v>3015147.8185588731</v>
      </c>
      <c r="J763" s="464">
        <f t="shared" ca="1" si="499"/>
        <v>1105665.2011188604</v>
      </c>
      <c r="K763" s="464">
        <f t="shared" ca="1" si="499"/>
        <v>281370.09070875985</v>
      </c>
      <c r="L763" s="464">
        <f t="shared" ca="1" si="499"/>
        <v>45762.92866257087</v>
      </c>
      <c r="M763" s="464">
        <f t="shared" ca="1" si="499"/>
        <v>3474.5337789377199</v>
      </c>
      <c r="N763" s="464">
        <f t="shared" ca="1" si="499"/>
        <v>61700.14711387267</v>
      </c>
      <c r="O763" s="464">
        <f t="shared" ca="1" si="499"/>
        <v>2514.6121656453643</v>
      </c>
      <c r="P763" s="464">
        <f t="shared" ca="1" si="499"/>
        <v>1511.5523482132537</v>
      </c>
      <c r="Q763" s="464">
        <f t="shared" ca="1" si="499"/>
        <v>433905.67196134245</v>
      </c>
      <c r="R763" s="464">
        <f t="shared" ca="1" si="499"/>
        <v>329.07243017346411</v>
      </c>
      <c r="S763" s="464">
        <f t="shared" ca="1" si="499"/>
        <v>329.07243017346411</v>
      </c>
      <c r="T763" s="443">
        <f t="shared" ca="1" si="500"/>
        <v>0</v>
      </c>
      <c r="V763" s="2">
        <f>FuncStudy!A1117</f>
        <v>1117</v>
      </c>
    </row>
    <row r="764" spans="1:22">
      <c r="A764" s="106">
        <f>ROW()</f>
        <v>764</v>
      </c>
      <c r="B764" s="24"/>
      <c r="C764" s="24"/>
      <c r="D764" s="24"/>
      <c r="E764" s="24" t="s">
        <v>87</v>
      </c>
      <c r="F764" s="640" t="str">
        <f ca="1"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9"/>
      <c r="H764" s="54">
        <f t="shared" si="498"/>
        <v>0</v>
      </c>
      <c r="I764" s="464">
        <f t="shared" ca="1" si="499"/>
        <v>0</v>
      </c>
      <c r="J764" s="464">
        <f t="shared" ca="1" si="499"/>
        <v>0</v>
      </c>
      <c r="K764" s="464">
        <f t="shared" ca="1" si="499"/>
        <v>0</v>
      </c>
      <c r="L764" s="464">
        <f t="shared" ca="1" si="499"/>
        <v>0</v>
      </c>
      <c r="M764" s="464">
        <f t="shared" ca="1" si="499"/>
        <v>0</v>
      </c>
      <c r="N764" s="464">
        <f t="shared" ca="1" si="499"/>
        <v>0</v>
      </c>
      <c r="O764" s="464">
        <f t="shared" ca="1" si="499"/>
        <v>0</v>
      </c>
      <c r="P764" s="464">
        <f t="shared" ca="1" si="499"/>
        <v>0</v>
      </c>
      <c r="Q764" s="464">
        <f t="shared" ca="1" si="499"/>
        <v>0</v>
      </c>
      <c r="R764" s="464">
        <f t="shared" ca="1" si="499"/>
        <v>0</v>
      </c>
      <c r="S764" s="464">
        <f t="shared" ca="1" si="499"/>
        <v>0</v>
      </c>
      <c r="T764" s="443">
        <f t="shared" ca="1" si="500"/>
        <v>0</v>
      </c>
      <c r="V764" s="2">
        <f>FuncStudy!A1118</f>
        <v>1118</v>
      </c>
    </row>
    <row r="765" spans="1:22">
      <c r="A765" s="106">
        <f>ROW()</f>
        <v>765</v>
      </c>
      <c r="B765" s="24"/>
      <c r="C765" s="24"/>
      <c r="D765" s="24"/>
      <c r="E765" s="24" t="s">
        <v>294</v>
      </c>
      <c r="F765" s="640" t="str">
        <f ca="1"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9"/>
      <c r="H765" s="54">
        <f t="shared" si="498"/>
        <v>27660.342413653038</v>
      </c>
      <c r="I765" s="464">
        <f t="shared" ca="1" si="499"/>
        <v>9403.72418106244</v>
      </c>
      <c r="J765" s="464">
        <f t="shared" ca="1" si="499"/>
        <v>7722.1028705257149</v>
      </c>
      <c r="K765" s="464">
        <f t="shared" ca="1" si="499"/>
        <v>2266.8730176439849</v>
      </c>
      <c r="L765" s="464">
        <f t="shared" ca="1" si="499"/>
        <v>57.374844528977157</v>
      </c>
      <c r="M765" s="464">
        <f t="shared" ca="1" si="499"/>
        <v>4892.2560498917719</v>
      </c>
      <c r="N765" s="464">
        <f t="shared" ca="1" si="499"/>
        <v>243.39016901140548</v>
      </c>
      <c r="O765" s="464">
        <f t="shared" ca="1" si="499"/>
        <v>7.4114950828582131</v>
      </c>
      <c r="P765" s="464">
        <f t="shared" ca="1" si="499"/>
        <v>13.284661209153661</v>
      </c>
      <c r="Q765" s="464">
        <f t="shared" ca="1" si="499"/>
        <v>1853.7596556295964</v>
      </c>
      <c r="R765" s="464">
        <f t="shared" ca="1" si="499"/>
        <v>577.79127543513289</v>
      </c>
      <c r="S765" s="464">
        <f t="shared" ca="1" si="499"/>
        <v>622.37419363199956</v>
      </c>
      <c r="T765" s="443">
        <f t="shared" ca="1" si="500"/>
        <v>0</v>
      </c>
      <c r="V765" s="2">
        <f>FuncStudy!A1119</f>
        <v>1119</v>
      </c>
    </row>
    <row r="766" spans="1:22">
      <c r="A766" s="106">
        <f>ROW()</f>
        <v>766</v>
      </c>
      <c r="B766" s="24"/>
      <c r="C766" s="24"/>
      <c r="D766" s="24"/>
      <c r="E766" s="24" t="s">
        <v>94</v>
      </c>
      <c r="F766" s="640" t="str">
        <f ca="1"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9"/>
      <c r="H766" s="54">
        <f t="shared" si="498"/>
        <v>0</v>
      </c>
      <c r="I766" s="464">
        <f t="shared" ca="1" si="499"/>
        <v>0</v>
      </c>
      <c r="J766" s="464">
        <f t="shared" ca="1" si="499"/>
        <v>0</v>
      </c>
      <c r="K766" s="464">
        <f t="shared" ca="1" si="499"/>
        <v>0</v>
      </c>
      <c r="L766" s="464">
        <f t="shared" ca="1" si="499"/>
        <v>0</v>
      </c>
      <c r="M766" s="464">
        <f t="shared" ca="1" si="499"/>
        <v>0</v>
      </c>
      <c r="N766" s="464">
        <f t="shared" ca="1" si="499"/>
        <v>0</v>
      </c>
      <c r="O766" s="464">
        <f t="shared" ca="1" si="499"/>
        <v>0</v>
      </c>
      <c r="P766" s="464">
        <f t="shared" ca="1" si="499"/>
        <v>0</v>
      </c>
      <c r="Q766" s="464">
        <f t="shared" ca="1" si="499"/>
        <v>0</v>
      </c>
      <c r="R766" s="464">
        <f t="shared" ca="1" si="499"/>
        <v>0</v>
      </c>
      <c r="S766" s="464">
        <f t="shared" ca="1" si="499"/>
        <v>0</v>
      </c>
      <c r="T766" s="443">
        <f t="shared" ca="1" si="500"/>
        <v>0</v>
      </c>
      <c r="V766" s="2">
        <f>FuncStudy!A1120</f>
        <v>1120</v>
      </c>
    </row>
    <row r="767" spans="1:22">
      <c r="A767" s="106">
        <f>ROW()</f>
        <v>767</v>
      </c>
      <c r="B767" s="24"/>
      <c r="C767" s="24"/>
      <c r="D767" s="24"/>
      <c r="E767" s="24" t="s">
        <v>10</v>
      </c>
      <c r="F767" s="640" t="str">
        <f ca="1"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9"/>
      <c r="H767" s="54">
        <f t="shared" si="498"/>
        <v>0</v>
      </c>
      <c r="I767" s="464">
        <f t="shared" ca="1" si="499"/>
        <v>0</v>
      </c>
      <c r="J767" s="464">
        <f t="shared" ca="1" si="499"/>
        <v>0</v>
      </c>
      <c r="K767" s="464">
        <f t="shared" ca="1" si="499"/>
        <v>0</v>
      </c>
      <c r="L767" s="464">
        <f t="shared" ca="1" si="499"/>
        <v>0</v>
      </c>
      <c r="M767" s="464">
        <f t="shared" ca="1" si="499"/>
        <v>0</v>
      </c>
      <c r="N767" s="464">
        <f t="shared" ca="1" si="499"/>
        <v>0</v>
      </c>
      <c r="O767" s="464">
        <f t="shared" ca="1" si="499"/>
        <v>0</v>
      </c>
      <c r="P767" s="464">
        <f t="shared" ca="1" si="499"/>
        <v>0</v>
      </c>
      <c r="Q767" s="464">
        <f t="shared" ca="1" si="499"/>
        <v>0</v>
      </c>
      <c r="R767" s="464">
        <f t="shared" ca="1" si="499"/>
        <v>0</v>
      </c>
      <c r="S767" s="464">
        <f t="shared" ca="1" si="499"/>
        <v>0</v>
      </c>
      <c r="T767" s="443">
        <f t="shared" ca="1" si="500"/>
        <v>0</v>
      </c>
      <c r="V767" s="2">
        <f>FuncStudy!A1121</f>
        <v>1121</v>
      </c>
    </row>
    <row r="768" spans="1:22">
      <c r="A768" s="106">
        <f>ROW()</f>
        <v>768</v>
      </c>
      <c r="B768" s="24"/>
      <c r="C768" s="24"/>
      <c r="D768" s="24"/>
      <c r="E768" s="24" t="s">
        <v>12</v>
      </c>
      <c r="F768" s="640" t="str">
        <f ca="1"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9"/>
      <c r="H768" s="54">
        <f t="shared" si="498"/>
        <v>0</v>
      </c>
      <c r="I768" s="464">
        <f t="shared" ca="1" si="499"/>
        <v>0</v>
      </c>
      <c r="J768" s="464">
        <f t="shared" ca="1" si="499"/>
        <v>0</v>
      </c>
      <c r="K768" s="464">
        <f t="shared" ca="1" si="499"/>
        <v>0</v>
      </c>
      <c r="L768" s="464">
        <f t="shared" ca="1" si="499"/>
        <v>0</v>
      </c>
      <c r="M768" s="464">
        <f t="shared" ca="1" si="499"/>
        <v>0</v>
      </c>
      <c r="N768" s="464">
        <f t="shared" ca="1" si="499"/>
        <v>0</v>
      </c>
      <c r="O768" s="464">
        <f t="shared" ca="1" si="499"/>
        <v>0</v>
      </c>
      <c r="P768" s="464">
        <f t="shared" ca="1" si="499"/>
        <v>0</v>
      </c>
      <c r="Q768" s="464">
        <f t="shared" ca="1" si="499"/>
        <v>0</v>
      </c>
      <c r="R768" s="464">
        <f t="shared" ca="1" si="499"/>
        <v>0</v>
      </c>
      <c r="S768" s="464">
        <f t="shared" ca="1" si="499"/>
        <v>0</v>
      </c>
      <c r="T768" s="443">
        <f t="shared" ca="1" si="500"/>
        <v>0</v>
      </c>
      <c r="V768" s="2">
        <f>FuncStudy!A1122</f>
        <v>1122</v>
      </c>
    </row>
    <row r="769" spans="1:22">
      <c r="A769" s="106">
        <f>ROW()</f>
        <v>769</v>
      </c>
      <c r="B769" s="24"/>
      <c r="C769" s="24"/>
      <c r="D769" s="24"/>
      <c r="E769" s="24" t="s">
        <v>277</v>
      </c>
      <c r="F769" s="640" t="str">
        <f ca="1"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D</v>
      </c>
      <c r="G769" s="139"/>
      <c r="H769" s="54">
        <f t="shared" si="498"/>
        <v>9255043.7143777311</v>
      </c>
      <c r="I769" s="464">
        <f t="shared" ca="1" si="499"/>
        <v>5639926.5252187066</v>
      </c>
      <c r="J769" s="464">
        <f t="shared" ca="1" si="499"/>
        <v>2032650.0459643938</v>
      </c>
      <c r="K769" s="464">
        <f t="shared" ca="1" si="499"/>
        <v>517940.53066705406</v>
      </c>
      <c r="L769" s="464">
        <f t="shared" ca="1" si="499"/>
        <v>120645.83779174635</v>
      </c>
      <c r="M769" s="464">
        <f t="shared" ca="1" si="499"/>
        <v>8201.7123958544016</v>
      </c>
      <c r="N769" s="464">
        <f t="shared" ca="1" si="499"/>
        <v>112398.44126524121</v>
      </c>
      <c r="O769" s="464">
        <f t="shared" ca="1" si="499"/>
        <v>4855.864912678644</v>
      </c>
      <c r="P769" s="464">
        <f t="shared" ca="1" si="499"/>
        <v>2719.7079077942922</v>
      </c>
      <c r="Q769" s="464">
        <f t="shared" ca="1" si="499"/>
        <v>814151.48302715388</v>
      </c>
      <c r="R769" s="464">
        <f t="shared" ca="1" si="499"/>
        <v>776.78261355478719</v>
      </c>
      <c r="S769" s="464">
        <f t="shared" ca="1" si="499"/>
        <v>776.78261355478719</v>
      </c>
      <c r="T769" s="443">
        <f t="shared" ca="1" si="500"/>
        <v>0</v>
      </c>
      <c r="V769" s="2">
        <f>FuncStudy!A1123</f>
        <v>1123</v>
      </c>
    </row>
    <row r="770" spans="1:22">
      <c r="A770" s="106">
        <f>ROW()</f>
        <v>770</v>
      </c>
      <c r="B770" s="24"/>
      <c r="C770" s="24"/>
      <c r="D770" s="24"/>
      <c r="E770" s="24" t="s">
        <v>21</v>
      </c>
      <c r="F770" s="640" t="str">
        <f ca="1"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D</v>
      </c>
      <c r="G770" s="139"/>
      <c r="H770" s="54">
        <f t="shared" si="498"/>
        <v>4317003.4632649273</v>
      </c>
      <c r="I770" s="464">
        <f t="shared" ca="1" si="499"/>
        <v>2630736.6116601764</v>
      </c>
      <c r="J770" s="464">
        <f t="shared" ca="1" si="499"/>
        <v>948127.04929766955</v>
      </c>
      <c r="K770" s="464">
        <f t="shared" ca="1" si="499"/>
        <v>241592.70703188484</v>
      </c>
      <c r="L770" s="464">
        <f t="shared" ca="1" si="499"/>
        <v>56275.098816265927</v>
      </c>
      <c r="M770" s="464">
        <f t="shared" ca="1" si="499"/>
        <v>3825.6783987526451</v>
      </c>
      <c r="N770" s="464">
        <f t="shared" ca="1" si="499"/>
        <v>52428.111112411993</v>
      </c>
      <c r="O770" s="464">
        <f t="shared" ca="1" si="499"/>
        <v>2265.0120617598614</v>
      </c>
      <c r="P770" s="464">
        <f t="shared" ca="1" si="499"/>
        <v>1268.6043220711445</v>
      </c>
      <c r="Q770" s="464">
        <f t="shared" ca="1" si="499"/>
        <v>379759.93202392047</v>
      </c>
      <c r="R770" s="464">
        <f t="shared" ca="1" si="499"/>
        <v>362.32927000771753</v>
      </c>
      <c r="S770" s="464">
        <f t="shared" ca="1" si="499"/>
        <v>362.32927000771753</v>
      </c>
      <c r="T770" s="443">
        <f t="shared" ca="1" si="500"/>
        <v>0</v>
      </c>
      <c r="V770" s="2">
        <f>FuncStudy!A1124</f>
        <v>1124</v>
      </c>
    </row>
    <row r="771" spans="1:22">
      <c r="A771" s="106">
        <f>ROW()</f>
        <v>771</v>
      </c>
      <c r="B771" s="24"/>
      <c r="C771" s="24"/>
      <c r="D771" s="24"/>
      <c r="E771" s="24" t="s">
        <v>83</v>
      </c>
      <c r="F771" s="640" t="str">
        <f ca="1"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D</v>
      </c>
      <c r="G771" s="139"/>
      <c r="H771" s="54">
        <f t="shared" si="498"/>
        <v>129048905.34202819</v>
      </c>
      <c r="I771" s="464">
        <f t="shared" ca="1" si="499"/>
        <v>81891378.996057168</v>
      </c>
      <c r="J771" s="464">
        <f t="shared" ca="1" si="499"/>
        <v>23920569.910966631</v>
      </c>
      <c r="K771" s="464">
        <f t="shared" ca="1" si="499"/>
        <v>5858587.3502258137</v>
      </c>
      <c r="L771" s="464">
        <f t="shared" ca="1" si="499"/>
        <v>4006174.1268868856</v>
      </c>
      <c r="M771" s="464">
        <f t="shared" ca="1" si="499"/>
        <v>239193.54779833087</v>
      </c>
      <c r="N771" s="464">
        <f t="shared" ca="1" si="499"/>
        <v>1408731.9858893147</v>
      </c>
      <c r="O771" s="464">
        <f t="shared" ca="1" si="499"/>
        <v>83386.919798576695</v>
      </c>
      <c r="P771" s="464">
        <f t="shared" ca="1" si="499"/>
        <v>43911.166014893672</v>
      </c>
      <c r="Q771" s="464">
        <f t="shared" ca="1" si="499"/>
        <v>11551663.387992762</v>
      </c>
      <c r="R771" s="464">
        <f t="shared" ca="1" si="499"/>
        <v>22653.97519890402</v>
      </c>
      <c r="S771" s="464">
        <f t="shared" ca="1" si="499"/>
        <v>22653.97519890402</v>
      </c>
      <c r="T771" s="443">
        <f t="shared" ca="1" si="500"/>
        <v>0</v>
      </c>
      <c r="V771" s="2">
        <f>FuncStudy!A1125</f>
        <v>1125</v>
      </c>
    </row>
    <row r="772" spans="1:22">
      <c r="A772" s="106">
        <f>ROW()</f>
        <v>772</v>
      </c>
      <c r="B772" s="24"/>
      <c r="C772" s="24"/>
      <c r="D772" s="24"/>
      <c r="E772" s="24" t="s">
        <v>188</v>
      </c>
      <c r="F772" s="640" t="str">
        <f ca="1"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D</v>
      </c>
      <c r="G772" s="139"/>
      <c r="H772" s="54">
        <f t="shared" si="498"/>
        <v>-164370.51047200756</v>
      </c>
      <c r="I772" s="464">
        <f t="shared" ca="1" si="499"/>
        <v>-100086.90248346473</v>
      </c>
      <c r="J772" s="464">
        <f t="shared" ca="1" si="499"/>
        <v>-36702.215553941351</v>
      </c>
      <c r="K772" s="464">
        <f t="shared" ca="1" si="499"/>
        <v>-9339.9934348795523</v>
      </c>
      <c r="L772" s="464">
        <f t="shared" ca="1" si="499"/>
        <v>-1519.0863115287264</v>
      </c>
      <c r="M772" s="464">
        <f t="shared" ca="1" si="499"/>
        <v>-115.33607784253103</v>
      </c>
      <c r="N772" s="464">
        <f t="shared" ca="1" si="499"/>
        <v>-2048.1173657194686</v>
      </c>
      <c r="O772" s="464">
        <f t="shared" ca="1" si="499"/>
        <v>-83.471775764206157</v>
      </c>
      <c r="P772" s="464">
        <f t="shared" ca="1" si="499"/>
        <v>-50.175514295873342</v>
      </c>
      <c r="Q772" s="464">
        <f t="shared" ca="1" si="499"/>
        <v>-14403.365038790767</v>
      </c>
      <c r="R772" s="464">
        <f t="shared" ca="1" si="499"/>
        <v>-10.923457890203986</v>
      </c>
      <c r="S772" s="464">
        <f t="shared" ca="1" si="499"/>
        <v>-10.923457890203986</v>
      </c>
      <c r="T772" s="443">
        <f t="shared" ca="1" si="500"/>
        <v>0</v>
      </c>
      <c r="V772" s="2">
        <f>FuncStudy!A1126</f>
        <v>1126</v>
      </c>
    </row>
    <row r="773" spans="1:22">
      <c r="A773" s="106">
        <f>ROW()</f>
        <v>773</v>
      </c>
      <c r="B773" s="24"/>
      <c r="C773" s="24"/>
      <c r="D773" s="24"/>
      <c r="E773" s="24"/>
      <c r="F773" s="640"/>
      <c r="G773" s="139"/>
      <c r="H773" s="54"/>
      <c r="I773" s="54"/>
      <c r="J773" s="54"/>
      <c r="K773" s="54"/>
      <c r="L773" s="54"/>
      <c r="M773" s="54"/>
      <c r="N773" s="54"/>
      <c r="O773" s="54"/>
      <c r="P773" s="54"/>
      <c r="Q773" s="54"/>
      <c r="R773" s="54"/>
      <c r="S773" s="54"/>
      <c r="T773" s="443"/>
    </row>
    <row r="774" spans="1:22">
      <c r="A774" s="106">
        <f>ROW()</f>
        <v>774</v>
      </c>
      <c r="B774" s="24"/>
      <c r="C774" s="24"/>
      <c r="D774" s="24"/>
      <c r="E774" s="24"/>
      <c r="F774" s="640"/>
      <c r="G774" s="139"/>
      <c r="H774" s="54"/>
      <c r="I774" s="54"/>
      <c r="J774" s="54"/>
      <c r="K774" s="54"/>
      <c r="L774" s="54"/>
      <c r="M774" s="54"/>
      <c r="N774" s="54"/>
      <c r="O774" s="54"/>
      <c r="P774" s="54"/>
      <c r="Q774" s="54"/>
      <c r="R774" s="54"/>
      <c r="S774" s="54"/>
      <c r="T774" s="443"/>
    </row>
    <row r="775" spans="1:22">
      <c r="A775" s="106">
        <f>ROW()</f>
        <v>775</v>
      </c>
      <c r="B775" s="24"/>
      <c r="C775" s="24" t="s">
        <v>307</v>
      </c>
      <c r="D775" s="24"/>
      <c r="E775" s="24"/>
      <c r="F775" s="640"/>
      <c r="G775" s="139"/>
      <c r="H775" s="54">
        <f t="shared" ref="H775" ca="1" si="501">SUM(I775:S775)</f>
        <v>145662098.89853126</v>
      </c>
      <c r="I775" s="54">
        <f ca="1">SUM(I747:I774)</f>
        <v>92004535.776439399</v>
      </c>
      <c r="J775" s="54">
        <f t="shared" ref="J775:S775" ca="1" si="502">SUM(J747:J774)</f>
        <v>27580675.869469229</v>
      </c>
      <c r="K775" s="54">
        <f t="shared" ca="1" si="502"/>
        <v>6791277.8681107862</v>
      </c>
      <c r="L775" s="54">
        <f t="shared" ca="1" si="502"/>
        <v>4210838.719064082</v>
      </c>
      <c r="M775" s="54">
        <f t="shared" ca="1" si="502"/>
        <v>259113.43431711209</v>
      </c>
      <c r="N775" s="54">
        <f t="shared" ca="1" si="502"/>
        <v>1611335.4238076068</v>
      </c>
      <c r="O775" s="54">
        <f t="shared" ca="1" si="502"/>
        <v>92067.472521490607</v>
      </c>
      <c r="P775" s="54">
        <f t="shared" ca="1" si="502"/>
        <v>48873.79590943201</v>
      </c>
      <c r="Q775" s="54">
        <f t="shared" ca="1" si="502"/>
        <v>13014009.304197017</v>
      </c>
      <c r="R775" s="54">
        <f t="shared" ca="1" si="502"/>
        <v>24644.248168190399</v>
      </c>
      <c r="S775" s="54">
        <f t="shared" ca="1" si="502"/>
        <v>24726.986526906716</v>
      </c>
      <c r="T775" s="443">
        <f t="shared" ref="T775" ca="1" si="503">ROUND(SUM(I775:S775)-H775,0)</f>
        <v>0</v>
      </c>
    </row>
    <row r="776" spans="1:22">
      <c r="A776" s="106">
        <f>ROW()</f>
        <v>776</v>
      </c>
      <c r="B776" s="24"/>
      <c r="C776" s="24"/>
      <c r="D776" s="24"/>
      <c r="E776" s="24"/>
      <c r="F776" s="640"/>
      <c r="G776" s="139"/>
      <c r="H776" s="54"/>
      <c r="I776" s="54"/>
      <c r="J776" s="54"/>
      <c r="K776" s="54"/>
      <c r="L776" s="54"/>
      <c r="M776" s="54"/>
      <c r="N776" s="54"/>
      <c r="O776" s="54"/>
      <c r="P776" s="54"/>
      <c r="Q776" s="54"/>
      <c r="R776" s="54"/>
      <c r="S776" s="54"/>
      <c r="T776" s="443"/>
    </row>
    <row r="777" spans="1:22">
      <c r="A777" s="106">
        <f>ROW()</f>
        <v>777</v>
      </c>
      <c r="B777" s="24"/>
      <c r="C777" s="24" t="s">
        <v>308</v>
      </c>
      <c r="D777" s="24"/>
      <c r="E777" s="24"/>
      <c r="F777" s="640"/>
      <c r="G777" s="139"/>
      <c r="H777" s="54">
        <f t="shared" ref="H777" ca="1" si="504">SUM(I777:S777)</f>
        <v>-34838200.905070953</v>
      </c>
      <c r="I777" s="54">
        <f ca="1">I744-I775</f>
        <v>-22737545.036486179</v>
      </c>
      <c r="J777" s="54">
        <f t="shared" ref="J777:S777" ca="1" si="505">J744-J775</f>
        <v>-5484343.8244760297</v>
      </c>
      <c r="K777" s="54">
        <f t="shared" ca="1" si="505"/>
        <v>-1290876.0029903399</v>
      </c>
      <c r="L777" s="54">
        <f t="shared" ca="1" si="505"/>
        <v>-1656947.1807616516</v>
      </c>
      <c r="M777" s="54">
        <f t="shared" ca="1" si="505"/>
        <v>-99148.962987387757</v>
      </c>
      <c r="N777" s="54">
        <f t="shared" ca="1" si="505"/>
        <v>-339037.72989805206</v>
      </c>
      <c r="O777" s="54">
        <f t="shared" ca="1" si="505"/>
        <v>-26128.582636380757</v>
      </c>
      <c r="P777" s="54">
        <f t="shared" ca="1" si="505"/>
        <v>-12679.159727773527</v>
      </c>
      <c r="Q777" s="54">
        <f t="shared" ca="1" si="505"/>
        <v>-3172584.1062999405</v>
      </c>
      <c r="R777" s="54">
        <f t="shared" ca="1" si="505"/>
        <v>-9465.9248407730393</v>
      </c>
      <c r="S777" s="54">
        <f t="shared" ca="1" si="505"/>
        <v>-9444.3939664496102</v>
      </c>
      <c r="T777" s="443">
        <f t="shared" ref="T777" ca="1" si="506">ROUND(SUM(I777:S777)-H777,0)</f>
        <v>0</v>
      </c>
    </row>
    <row r="778" spans="1:22">
      <c r="A778" s="106">
        <f>ROW()</f>
        <v>778</v>
      </c>
      <c r="B778" s="24"/>
      <c r="C778" s="24"/>
      <c r="D778" s="24"/>
      <c r="E778" s="24"/>
      <c r="F778" s="640"/>
      <c r="G778" s="139"/>
      <c r="H778" s="54"/>
      <c r="I778" s="54"/>
      <c r="J778" s="54"/>
      <c r="K778" s="54"/>
      <c r="L778" s="54"/>
      <c r="M778" s="54"/>
      <c r="N778" s="54"/>
      <c r="O778" s="54"/>
      <c r="P778" s="54"/>
      <c r="Q778" s="54"/>
      <c r="R778" s="54"/>
      <c r="S778" s="54"/>
      <c r="T778" s="443"/>
    </row>
    <row r="779" spans="1:22">
      <c r="A779" s="106">
        <f>ROW()</f>
        <v>779</v>
      </c>
      <c r="B779" s="24"/>
      <c r="C779" s="24"/>
      <c r="D779" s="24"/>
      <c r="E779" s="24"/>
      <c r="F779" s="640"/>
      <c r="G779" s="139"/>
      <c r="H779" s="54"/>
      <c r="I779" s="54"/>
      <c r="J779" s="54"/>
      <c r="K779" s="54"/>
      <c r="L779" s="54"/>
      <c r="M779" s="54"/>
      <c r="N779" s="54"/>
      <c r="O779" s="54"/>
      <c r="P779" s="54"/>
      <c r="Q779" s="54"/>
      <c r="R779" s="54"/>
      <c r="S779" s="54"/>
      <c r="T779" s="443"/>
    </row>
    <row r="780" spans="1:22">
      <c r="A780" s="106">
        <f>ROW()</f>
        <v>780</v>
      </c>
      <c r="B780" s="24"/>
      <c r="C780" s="24"/>
      <c r="D780" s="24"/>
      <c r="E780" s="24"/>
      <c r="F780" s="640"/>
      <c r="G780" s="139"/>
      <c r="H780" s="391"/>
      <c r="I780" s="391"/>
      <c r="J780" s="391"/>
      <c r="K780" s="391"/>
      <c r="L780" s="391"/>
      <c r="M780" s="391"/>
      <c r="N780" s="391"/>
      <c r="O780" s="391"/>
      <c r="P780" s="391"/>
      <c r="Q780" s="391"/>
      <c r="R780" s="391"/>
      <c r="S780" s="391"/>
      <c r="T780" s="443"/>
    </row>
    <row r="781" spans="1:22">
      <c r="A781" s="106">
        <f>ROW()</f>
        <v>781</v>
      </c>
      <c r="C781" s="357"/>
      <c r="D781" s="323"/>
      <c r="E781" s="323"/>
      <c r="F781" s="640"/>
      <c r="H781" s="468" t="s">
        <v>1273</v>
      </c>
      <c r="I781" s="468"/>
      <c r="J781" s="467"/>
      <c r="K781" s="467"/>
      <c r="L781" s="467"/>
      <c r="M781" s="467"/>
      <c r="N781" s="467"/>
      <c r="O781" s="467"/>
      <c r="P781" s="467"/>
      <c r="Q781" s="467"/>
      <c r="R781" s="467"/>
      <c r="S781" s="467"/>
      <c r="T781" s="443"/>
    </row>
    <row r="782" spans="1:22">
      <c r="A782" s="106">
        <f>ROW()</f>
        <v>782</v>
      </c>
      <c r="C782" s="357"/>
      <c r="D782" s="323"/>
      <c r="E782" s="323"/>
      <c r="F782" s="640"/>
      <c r="H782" s="468"/>
      <c r="I782" s="468"/>
      <c r="J782" s="467"/>
      <c r="K782" s="467"/>
      <c r="L782" s="467"/>
      <c r="M782" s="467"/>
      <c r="N782" s="467"/>
      <c r="O782" s="467"/>
      <c r="P782" s="467"/>
      <c r="Q782" s="467"/>
      <c r="R782" s="467"/>
      <c r="S782" s="467"/>
      <c r="T782" s="443"/>
    </row>
    <row r="783" spans="1:22">
      <c r="A783" s="106">
        <f>ROW()</f>
        <v>783</v>
      </c>
      <c r="B783" s="24"/>
      <c r="C783" s="24"/>
      <c r="D783" s="24" t="s">
        <v>1274</v>
      </c>
      <c r="E783" s="24"/>
      <c r="F783" s="640" t="str">
        <f ca="1"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D</v>
      </c>
      <c r="G783" s="139"/>
      <c r="H783" s="54">
        <f ca="1">SUM(I783:S783)</f>
        <v>4266673.1025437061</v>
      </c>
      <c r="I783" s="464">
        <f ca="1">I803*Inputs!$H$20</f>
        <v>2125298.9755535652</v>
      </c>
      <c r="J783" s="464">
        <f ca="1">J803*Inputs!$H$20</f>
        <v>1360991.7991945161</v>
      </c>
      <c r="K783" s="464">
        <f ca="1">K803*Inputs!$H$20</f>
        <v>291910.00929242407</v>
      </c>
      <c r="L783" s="464">
        <f ca="1">L803*Inputs!$H$20</f>
        <v>2214.1119323603489</v>
      </c>
      <c r="M783" s="464">
        <f ca="1">M803*Inputs!$H$20</f>
        <v>-6153.7585555964306</v>
      </c>
      <c r="N783" s="464">
        <f ca="1">N803*Inputs!$H$20</f>
        <v>55465.64339661906</v>
      </c>
      <c r="O783" s="464">
        <f ca="1">O803*Inputs!$H$20</f>
        <v>2964.2114505560144</v>
      </c>
      <c r="P783" s="464">
        <f ca="1">P803*Inputs!$H$20</f>
        <v>2838.3802417481506</v>
      </c>
      <c r="Q783" s="464">
        <f ca="1">Q803*Inputs!$H$20</f>
        <v>432386.8379022234</v>
      </c>
      <c r="R783" s="464">
        <f ca="1">R803*Inputs!$H$20</f>
        <v>-596.06705588260206</v>
      </c>
      <c r="S783" s="464">
        <f ca="1">S803*Inputs!$H$20</f>
        <v>-647.04081120429623</v>
      </c>
      <c r="T783" s="443">
        <f t="shared" ref="T783:T785" ca="1" si="507">ROUND(SUM(I783:S783)-H783,0)</f>
        <v>0</v>
      </c>
      <c r="V783" s="2">
        <f>FuncStudy!A1134</f>
        <v>1134</v>
      </c>
    </row>
    <row r="784" spans="1:22">
      <c r="A784" s="106">
        <f>ROW()</f>
        <v>784</v>
      </c>
      <c r="B784" s="24"/>
      <c r="D784" s="24" t="s">
        <v>1275</v>
      </c>
      <c r="E784" s="24"/>
      <c r="F784" s="640" t="str">
        <f ca="1"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9"/>
      <c r="H784" s="54">
        <f>INDEX(FuncStudy,$V784,MATCH($A$1,UnbundledCategories,0))</f>
        <v>0</v>
      </c>
      <c r="I784" s="464">
        <f t="shared" ref="I784:S784" ca="1" si="508">INDEX(COSFactorTbl,MATCH($F784,COSFactors,0),MATCH(I$121,Classes,0))*$H784</f>
        <v>0</v>
      </c>
      <c r="J784" s="464">
        <f t="shared" ca="1" si="508"/>
        <v>0</v>
      </c>
      <c r="K784" s="464">
        <f t="shared" ca="1" si="508"/>
        <v>0</v>
      </c>
      <c r="L784" s="464">
        <f t="shared" ca="1" si="508"/>
        <v>0</v>
      </c>
      <c r="M784" s="464">
        <f t="shared" ca="1" si="508"/>
        <v>0</v>
      </c>
      <c r="N784" s="464">
        <f t="shared" ca="1" si="508"/>
        <v>0</v>
      </c>
      <c r="O784" s="464">
        <f t="shared" ca="1" si="508"/>
        <v>0</v>
      </c>
      <c r="P784" s="464">
        <f t="shared" ca="1" si="508"/>
        <v>0</v>
      </c>
      <c r="Q784" s="464">
        <f t="shared" ca="1" si="508"/>
        <v>0</v>
      </c>
      <c r="R784" s="464">
        <f t="shared" ca="1" si="508"/>
        <v>0</v>
      </c>
      <c r="S784" s="464">
        <f t="shared" ca="1" si="508"/>
        <v>0</v>
      </c>
      <c r="T784" s="443">
        <f t="shared" ca="1" si="507"/>
        <v>0</v>
      </c>
      <c r="V784" s="2">
        <f>FuncStudy!A1136</f>
        <v>1136</v>
      </c>
    </row>
    <row r="785" spans="1:26">
      <c r="A785" s="106">
        <f>ROW()</f>
        <v>785</v>
      </c>
      <c r="B785" s="24"/>
      <c r="C785" s="24" t="s">
        <v>1276</v>
      </c>
      <c r="D785" s="24" t="s">
        <v>309</v>
      </c>
      <c r="E785" s="24"/>
      <c r="F785" s="640" t="str">
        <f ca="1"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9"/>
      <c r="H785" s="81">
        <f t="shared" ref="H785" ca="1" si="509">SUM(I785:S785)</f>
        <v>4266673.1025437061</v>
      </c>
      <c r="I785" s="460">
        <f ca="1">SUM(I783:I784)</f>
        <v>2125298.9755535652</v>
      </c>
      <c r="J785" s="460">
        <f t="shared" ref="J785:S785" ca="1" si="510">SUM(J783:J784)</f>
        <v>1360991.7991945161</v>
      </c>
      <c r="K785" s="460">
        <f t="shared" ca="1" si="510"/>
        <v>291910.00929242407</v>
      </c>
      <c r="L785" s="460">
        <f t="shared" ca="1" si="510"/>
        <v>2214.1119323603489</v>
      </c>
      <c r="M785" s="460">
        <f t="shared" ca="1" si="510"/>
        <v>-6153.7585555964306</v>
      </c>
      <c r="N785" s="460">
        <f t="shared" ca="1" si="510"/>
        <v>55465.64339661906</v>
      </c>
      <c r="O785" s="460">
        <f t="shared" ca="1" si="510"/>
        <v>2964.2114505560144</v>
      </c>
      <c r="P785" s="460">
        <f t="shared" ca="1" si="510"/>
        <v>2838.3802417481506</v>
      </c>
      <c r="Q785" s="460">
        <f t="shared" ca="1" si="510"/>
        <v>432386.8379022234</v>
      </c>
      <c r="R785" s="460">
        <f t="shared" ca="1" si="510"/>
        <v>-596.06705588260206</v>
      </c>
      <c r="S785" s="460">
        <f t="shared" ca="1" si="510"/>
        <v>-647.04081120429623</v>
      </c>
      <c r="T785" s="443">
        <f t="shared" ca="1" si="507"/>
        <v>0</v>
      </c>
      <c r="U785" s="341"/>
      <c r="V785" s="341"/>
      <c r="W785" s="341"/>
      <c r="X785" s="341"/>
      <c r="Y785" s="341"/>
      <c r="Z785" s="341"/>
    </row>
    <row r="786" spans="1:26">
      <c r="A786" s="106">
        <f>ROW()</f>
        <v>786</v>
      </c>
      <c r="B786" s="24"/>
      <c r="C786" s="24"/>
      <c r="D786" s="24"/>
      <c r="E786" s="24"/>
      <c r="F786" s="640"/>
      <c r="G786" s="139"/>
      <c r="H786" s="464"/>
      <c r="I786" s="464"/>
      <c r="J786" s="464"/>
      <c r="K786" s="464"/>
      <c r="L786" s="464"/>
      <c r="M786" s="464"/>
      <c r="N786" s="464"/>
      <c r="O786" s="464"/>
      <c r="P786" s="464"/>
      <c r="Q786" s="464"/>
      <c r="R786" s="464"/>
      <c r="S786" s="464"/>
      <c r="T786" s="443"/>
      <c r="U786" s="341"/>
      <c r="V786" s="341"/>
      <c r="W786" s="341"/>
      <c r="X786" s="341"/>
      <c r="Y786" s="341"/>
      <c r="Z786" s="341"/>
    </row>
    <row r="787" spans="1:26">
      <c r="A787" s="106">
        <f>ROW()</f>
        <v>787</v>
      </c>
      <c r="B787" s="24"/>
      <c r="C787" s="357" t="s">
        <v>1278</v>
      </c>
      <c r="D787" s="24"/>
      <c r="E787" s="24"/>
      <c r="F787" s="640"/>
      <c r="G787" s="139"/>
      <c r="H787" s="464"/>
      <c r="I787" s="464"/>
      <c r="J787" s="464"/>
      <c r="K787" s="464"/>
      <c r="L787" s="464"/>
      <c r="M787" s="464"/>
      <c r="N787" s="464"/>
      <c r="O787" s="464"/>
      <c r="P787" s="464"/>
      <c r="Q787" s="464"/>
      <c r="R787" s="464"/>
      <c r="S787" s="464"/>
      <c r="T787" s="443"/>
      <c r="U787" s="341"/>
      <c r="V787" s="341"/>
      <c r="W787" s="341"/>
      <c r="X787" s="341"/>
      <c r="Y787" s="341"/>
      <c r="Z787" s="341"/>
    </row>
    <row r="788" spans="1:26">
      <c r="A788" s="106">
        <f>ROW()</f>
        <v>788</v>
      </c>
      <c r="B788" s="24"/>
      <c r="C788" s="24"/>
      <c r="D788" s="24"/>
      <c r="E788" s="24"/>
      <c r="F788" s="640"/>
      <c r="G788" s="139"/>
      <c r="H788" s="464"/>
      <c r="I788" s="464"/>
      <c r="J788" s="464"/>
      <c r="K788" s="464"/>
      <c r="L788" s="464"/>
      <c r="M788" s="464"/>
      <c r="N788" s="464"/>
      <c r="O788" s="464"/>
      <c r="P788" s="464"/>
      <c r="Q788" s="464"/>
      <c r="R788" s="464"/>
      <c r="S788" s="464"/>
      <c r="T788" s="443"/>
      <c r="U788" s="341"/>
      <c r="V788" s="341"/>
      <c r="W788" s="341"/>
      <c r="X788" s="341"/>
      <c r="Y788" s="341"/>
      <c r="Z788" s="341"/>
    </row>
    <row r="789" spans="1:26">
      <c r="A789" s="106">
        <f>ROW()</f>
        <v>789</v>
      </c>
      <c r="B789" s="24"/>
      <c r="C789" s="24"/>
      <c r="D789" s="357" t="s">
        <v>312</v>
      </c>
      <c r="E789" s="24"/>
      <c r="F789" s="640"/>
      <c r="G789" s="139"/>
      <c r="H789" s="460">
        <f t="shared" ref="H789:S789" ca="1" si="511">H12</f>
        <v>329897270.22457123</v>
      </c>
      <c r="I789" s="460">
        <f t="shared" ca="1" si="511"/>
        <v>190479473.06843796</v>
      </c>
      <c r="J789" s="460">
        <f t="shared" ca="1" si="511"/>
        <v>78928905.597564012</v>
      </c>
      <c r="K789" s="460">
        <f t="shared" ca="1" si="511"/>
        <v>18893755.022774708</v>
      </c>
      <c r="L789" s="460">
        <f t="shared" ca="1" si="511"/>
        <v>6344874.8847012483</v>
      </c>
      <c r="M789" s="460">
        <f t="shared" ca="1" si="511"/>
        <v>619044.66949197557</v>
      </c>
      <c r="N789" s="460">
        <f t="shared" ca="1" si="511"/>
        <v>3878526.8859090111</v>
      </c>
      <c r="O789" s="460">
        <f t="shared" ca="1" si="511"/>
        <v>201632.09020866512</v>
      </c>
      <c r="P789" s="460">
        <f t="shared" ca="1" si="511"/>
        <v>128053.84365194739</v>
      </c>
      <c r="Q789" s="460">
        <f t="shared" ca="1" si="511"/>
        <v>30274128.473091885</v>
      </c>
      <c r="R789" s="460">
        <f t="shared" ca="1" si="511"/>
        <v>69715.017136111652</v>
      </c>
      <c r="S789" s="460">
        <f t="shared" ca="1" si="511"/>
        <v>79160.671591998544</v>
      </c>
      <c r="T789" s="443">
        <f t="shared" ref="T789" ca="1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6">
        <f>ROW()</f>
        <v>790</v>
      </c>
      <c r="B790" s="24"/>
      <c r="C790" s="24"/>
      <c r="D790" s="357" t="s">
        <v>1279</v>
      </c>
      <c r="E790" s="24"/>
      <c r="F790" s="640"/>
      <c r="G790" s="139"/>
      <c r="H790" s="464"/>
      <c r="I790" s="464"/>
      <c r="J790" s="464"/>
      <c r="K790" s="464"/>
      <c r="L790" s="464"/>
      <c r="M790" s="464"/>
      <c r="N790" s="464"/>
      <c r="O790" s="464"/>
      <c r="P790" s="464"/>
      <c r="Q790" s="464"/>
      <c r="R790" s="464"/>
      <c r="S790" s="464"/>
      <c r="T790" s="443"/>
      <c r="U790" s="341"/>
      <c r="V790" s="341"/>
      <c r="W790" s="341"/>
      <c r="X790" s="341"/>
      <c r="Y790" s="341"/>
      <c r="Z790" s="341"/>
    </row>
    <row r="791" spans="1:26">
      <c r="A791" s="106">
        <f>ROW()</f>
        <v>791</v>
      </c>
      <c r="B791" s="24"/>
      <c r="C791" s="24"/>
      <c r="D791" s="357" t="s">
        <v>314</v>
      </c>
      <c r="E791" s="24"/>
      <c r="F791" s="640"/>
      <c r="G791" s="139"/>
      <c r="H791" s="464">
        <f t="shared" ref="H791:H797" ca="1" si="513">SUM(I791:S791)</f>
        <v>95785850.742018417</v>
      </c>
      <c r="I791" s="464">
        <f t="shared" ref="I791:S791" ca="1" si="514">I15</f>
        <v>55373935.188340217</v>
      </c>
      <c r="J791" s="464">
        <f t="shared" ca="1" si="514"/>
        <v>21957469.83021431</v>
      </c>
      <c r="K791" s="464">
        <f t="shared" ca="1" si="514"/>
        <v>5793312.3021437963</v>
      </c>
      <c r="L791" s="464">
        <f t="shared" ca="1" si="514"/>
        <v>2491916.6205838858</v>
      </c>
      <c r="M791" s="464">
        <f t="shared" ca="1" si="514"/>
        <v>544493.85135369108</v>
      </c>
      <c r="N791" s="464">
        <f t="shared" ca="1" si="514"/>
        <v>1088092.1209580656</v>
      </c>
      <c r="O791" s="464">
        <f t="shared" ca="1" si="514"/>
        <v>50019.437499692001</v>
      </c>
      <c r="P791" s="464">
        <f t="shared" ca="1" si="514"/>
        <v>20122.094432211055</v>
      </c>
      <c r="Q791" s="464">
        <f t="shared" ca="1" si="514"/>
        <v>8329802.1617288832</v>
      </c>
      <c r="R791" s="464">
        <f t="shared" ca="1" si="514"/>
        <v>62465.36574552107</v>
      </c>
      <c r="S791" s="464">
        <f t="shared" ca="1" si="514"/>
        <v>74221.769018155654</v>
      </c>
      <c r="T791" s="443">
        <f t="shared" ref="T791:T797" ca="1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6">
        <f>ROW()</f>
        <v>792</v>
      </c>
      <c r="B792" s="24"/>
      <c r="C792" s="24"/>
      <c r="D792" s="357" t="s">
        <v>315</v>
      </c>
      <c r="E792" s="24"/>
      <c r="F792" s="640"/>
      <c r="G792" s="139"/>
      <c r="H792" s="464">
        <f t="shared" ca="1" si="513"/>
        <v>53809735.318858393</v>
      </c>
      <c r="I792" s="464">
        <f t="shared" ref="I792:S792" ca="1" si="516">I16</f>
        <v>34146383.62871138</v>
      </c>
      <c r="J792" s="464">
        <f t="shared" ca="1" si="516"/>
        <v>9974199.5654585753</v>
      </c>
      <c r="K792" s="464">
        <f t="shared" ca="1" si="516"/>
        <v>2442864.8489697324</v>
      </c>
      <c r="L792" s="464">
        <f t="shared" ca="1" si="516"/>
        <v>1670461.0460483734</v>
      </c>
      <c r="M792" s="464">
        <f t="shared" ca="1" si="516"/>
        <v>99736.928902217696</v>
      </c>
      <c r="N792" s="464">
        <f t="shared" ca="1" si="516"/>
        <v>587401.30414129421</v>
      </c>
      <c r="O792" s="464">
        <f t="shared" ca="1" si="516"/>
        <v>34769.981748577957</v>
      </c>
      <c r="P792" s="464">
        <f t="shared" ca="1" si="516"/>
        <v>18309.711458159534</v>
      </c>
      <c r="Q792" s="464">
        <f t="shared" ca="1" si="516"/>
        <v>4816716.1724695368</v>
      </c>
      <c r="R792" s="464">
        <f t="shared" ca="1" si="516"/>
        <v>9446.0654752722403</v>
      </c>
      <c r="S792" s="464">
        <f t="shared" ca="1" si="516"/>
        <v>9446.0654752722403</v>
      </c>
      <c r="T792" s="443">
        <f t="shared" ca="1" si="515"/>
        <v>0</v>
      </c>
      <c r="U792" s="341"/>
      <c r="V792" s="341"/>
      <c r="W792" s="341"/>
      <c r="X792" s="341"/>
      <c r="Y792" s="341"/>
      <c r="Z792" s="341"/>
    </row>
    <row r="793" spans="1:26">
      <c r="A793" s="106">
        <f>ROW()</f>
        <v>793</v>
      </c>
      <c r="B793" s="24"/>
      <c r="C793" s="24"/>
      <c r="D793" s="357" t="s">
        <v>316</v>
      </c>
      <c r="E793" s="24"/>
      <c r="F793" s="640"/>
      <c r="G793" s="139"/>
      <c r="H793" s="464">
        <f t="shared" ca="1" si="513"/>
        <v>-1204752.5550674698</v>
      </c>
      <c r="I793" s="464">
        <f t="shared" ref="I793:S793" ca="1" si="517">I17</f>
        <v>-734057.68587963434</v>
      </c>
      <c r="J793" s="464">
        <f t="shared" ca="1" si="517"/>
        <v>-264618.62361068401</v>
      </c>
      <c r="K793" s="464">
        <f t="shared" ca="1" si="517"/>
        <v>-67431.849067004441</v>
      </c>
      <c r="L793" s="464">
        <f t="shared" ca="1" si="517"/>
        <v>-15700.467469847841</v>
      </c>
      <c r="M793" s="464">
        <f t="shared" ca="1" si="517"/>
        <v>-1136.7978135634662</v>
      </c>
      <c r="N793" s="464">
        <f t="shared" ca="1" si="517"/>
        <v>-14629.875989459397</v>
      </c>
      <c r="O793" s="464">
        <f t="shared" ca="1" si="517"/>
        <v>-631.99938173047542</v>
      </c>
      <c r="P793" s="464">
        <f t="shared" ca="1" si="517"/>
        <v>-354.10454872934395</v>
      </c>
      <c r="Q793" s="464">
        <f t="shared" ca="1" si="517"/>
        <v>-105971.93399635506</v>
      </c>
      <c r="R793" s="464">
        <f t="shared" ca="1" si="517"/>
        <v>-109.29194198578176</v>
      </c>
      <c r="S793" s="464">
        <f t="shared" ca="1" si="517"/>
        <v>-109.92536847581138</v>
      </c>
      <c r="T793" s="443">
        <f t="shared" ca="1" si="515"/>
        <v>0</v>
      </c>
      <c r="U793" s="341"/>
      <c r="V793" s="341"/>
      <c r="W793" s="341"/>
      <c r="X793" s="341"/>
      <c r="Y793" s="341"/>
      <c r="Z793" s="341"/>
    </row>
    <row r="794" spans="1:26">
      <c r="A794" s="106">
        <f>ROW()</f>
        <v>794</v>
      </c>
      <c r="B794" s="24"/>
      <c r="C794" s="24"/>
      <c r="D794" s="357" t="s">
        <v>317</v>
      </c>
      <c r="E794" s="24"/>
      <c r="F794" s="640"/>
      <c r="G794" s="139"/>
      <c r="H794" s="464">
        <f t="shared" ca="1" si="513"/>
        <v>17296303.418811731</v>
      </c>
      <c r="I794" s="464">
        <f t="shared" ref="I794:S794" ca="1" si="518">I18</f>
        <v>10552019.98687683</v>
      </c>
      <c r="J794" s="464">
        <f t="shared" ca="1" si="518"/>
        <v>3872635.4339411724</v>
      </c>
      <c r="K794" s="464">
        <f t="shared" ca="1" si="518"/>
        <v>985950.46667792613</v>
      </c>
      <c r="L794" s="464">
        <f t="shared" ca="1" si="518"/>
        <v>161608.93557219033</v>
      </c>
      <c r="M794" s="464">
        <f t="shared" ca="1" si="518"/>
        <v>3567.7929708548822</v>
      </c>
      <c r="N794" s="464">
        <f t="shared" ca="1" si="518"/>
        <v>215660.23644736892</v>
      </c>
      <c r="O794" s="464">
        <f t="shared" ca="1" si="518"/>
        <v>8566.7522373299635</v>
      </c>
      <c r="P794" s="464">
        <f t="shared" ca="1" si="518"/>
        <v>4873.084411531293</v>
      </c>
      <c r="Q794" s="464">
        <f t="shared" ca="1" si="518"/>
        <v>1490905.8426881353</v>
      </c>
      <c r="R794" s="464">
        <f t="shared" ca="1" si="518"/>
        <v>442.77238542010997</v>
      </c>
      <c r="S794" s="464">
        <f t="shared" ca="1" si="518"/>
        <v>72.114602984290016</v>
      </c>
      <c r="T794" s="443">
        <f t="shared" ca="1" si="515"/>
        <v>0</v>
      </c>
      <c r="U794" s="341"/>
      <c r="V794" s="341"/>
      <c r="W794" s="341"/>
      <c r="X794" s="341"/>
      <c r="Y794" s="341"/>
      <c r="Z794" s="341"/>
    </row>
    <row r="795" spans="1:26">
      <c r="A795" s="106">
        <f>ROW()</f>
        <v>795</v>
      </c>
      <c r="B795" s="24"/>
      <c r="C795" s="24"/>
      <c r="D795" s="357" t="s">
        <v>318</v>
      </c>
      <c r="E795" s="24"/>
      <c r="F795" s="640" t="str">
        <f ca="1"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D</v>
      </c>
      <c r="G795" s="139"/>
      <c r="H795" s="54">
        <f>INDEX(FuncStudy,$V795,MATCH($A$1,UnbundledCategories,0))</f>
        <v>-3216298.892312435</v>
      </c>
      <c r="I795" s="464">
        <f t="shared" ref="I795:S795" ca="1" si="519">INDEX(COSFactorTbl,MATCH($F795,COSFactors,0),MATCH(I$121,Classes,0))*$H795</f>
        <v>-1958437.633783292</v>
      </c>
      <c r="J795" s="464">
        <f t="shared" ca="1" si="519"/>
        <v>-718165.89784003259</v>
      </c>
      <c r="K795" s="464">
        <f t="shared" ca="1" si="519"/>
        <v>-182759.12420387834</v>
      </c>
      <c r="L795" s="464">
        <f t="shared" ca="1" si="519"/>
        <v>-29724.526662761</v>
      </c>
      <c r="M795" s="464">
        <f t="shared" ca="1" si="519"/>
        <v>-2256.8239177657556</v>
      </c>
      <c r="N795" s="464">
        <f t="shared" ca="1" si="519"/>
        <v>-40076.273996917604</v>
      </c>
      <c r="O795" s="464">
        <f t="shared" ca="1" si="519"/>
        <v>-1633.3232716673283</v>
      </c>
      <c r="P795" s="464">
        <f t="shared" ca="1" si="519"/>
        <v>-981.80294377382995</v>
      </c>
      <c r="Q795" s="464">
        <f t="shared" ca="1" si="519"/>
        <v>-281835.99896846263</v>
      </c>
      <c r="R795" s="464">
        <f t="shared" ca="1" si="519"/>
        <v>-213.74336194245626</v>
      </c>
      <c r="S795" s="464">
        <f t="shared" ca="1" si="519"/>
        <v>-213.74336194245626</v>
      </c>
      <c r="T795" s="443">
        <f t="shared" ca="1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6">
        <f>ROW()</f>
        <v>796</v>
      </c>
      <c r="B796" s="24"/>
      <c r="C796" s="24"/>
      <c r="D796" s="357" t="s">
        <v>319</v>
      </c>
      <c r="E796" s="24"/>
      <c r="F796" s="640"/>
      <c r="G796" s="139"/>
      <c r="H796" s="460">
        <f t="shared" ca="1" si="513"/>
        <v>16753.779946255167</v>
      </c>
      <c r="I796" s="460">
        <f t="shared" ref="I796:S796" ca="1" si="520">I23</f>
        <v>5695.8053247755061</v>
      </c>
      <c r="J796" s="460">
        <f t="shared" ca="1" si="520"/>
        <v>4677.2527353556725</v>
      </c>
      <c r="K796" s="460">
        <f t="shared" ca="1" si="520"/>
        <v>1373.0376557075665</v>
      </c>
      <c r="L796" s="460">
        <f t="shared" ca="1" si="520"/>
        <v>34.751757780649115</v>
      </c>
      <c r="M796" s="460">
        <f t="shared" ca="1" si="520"/>
        <v>2963.2236678373615</v>
      </c>
      <c r="N796" s="460">
        <f t="shared" ca="1" si="520"/>
        <v>147.42063824510726</v>
      </c>
      <c r="O796" s="460">
        <f t="shared" ca="1" si="520"/>
        <v>4.4891186028727041</v>
      </c>
      <c r="P796" s="460">
        <f t="shared" ca="1" si="520"/>
        <v>8.0464763317193686</v>
      </c>
      <c r="Q796" s="460">
        <f t="shared" ca="1" si="520"/>
        <v>1122.8162283462614</v>
      </c>
      <c r="R796" s="460">
        <f t="shared" ca="1" si="520"/>
        <v>349.96630695100231</v>
      </c>
      <c r="S796" s="460">
        <f t="shared" ca="1" si="520"/>
        <v>376.97003632144987</v>
      </c>
      <c r="T796" s="443">
        <f t="shared" ca="1" si="515"/>
        <v>0</v>
      </c>
      <c r="U796" s="341"/>
      <c r="V796" s="341"/>
      <c r="W796" s="341"/>
      <c r="X796" s="341"/>
      <c r="Y796" s="341"/>
      <c r="Z796" s="341"/>
    </row>
    <row r="797" spans="1:26">
      <c r="A797" s="106">
        <f>ROW()</f>
        <v>797</v>
      </c>
      <c r="B797" s="24"/>
      <c r="C797" s="24"/>
      <c r="D797" s="357" t="s">
        <v>320</v>
      </c>
      <c r="E797" s="24"/>
      <c r="F797" s="640"/>
      <c r="G797" s="139"/>
      <c r="H797" s="464">
        <f t="shared" ca="1" si="513"/>
        <v>162487591.81225488</v>
      </c>
      <c r="I797" s="464">
        <f ca="1">SUM(I791:I796)</f>
        <v>97385539.289590269</v>
      </c>
      <c r="J797" s="464">
        <f t="shared" ref="J797:S797" ca="1" si="521">SUM(J791:J796)</f>
        <v>34826197.560898699</v>
      </c>
      <c r="K797" s="464">
        <f t="shared" ca="1" si="521"/>
        <v>8973309.6821762808</v>
      </c>
      <c r="L797" s="464">
        <f t="shared" ca="1" si="521"/>
        <v>4278596.3598296214</v>
      </c>
      <c r="M797" s="464">
        <f t="shared" ca="1" si="521"/>
        <v>647368.17516327172</v>
      </c>
      <c r="N797" s="464">
        <f t="shared" ca="1" si="521"/>
        <v>1836594.9321985969</v>
      </c>
      <c r="O797" s="464">
        <f t="shared" ca="1" si="521"/>
        <v>91095.337950804984</v>
      </c>
      <c r="P797" s="464">
        <f t="shared" ca="1" si="521"/>
        <v>41977.02928573043</v>
      </c>
      <c r="Q797" s="464">
        <f t="shared" ca="1" si="521"/>
        <v>14250739.060150083</v>
      </c>
      <c r="R797" s="464">
        <f t="shared" ca="1" si="521"/>
        <v>72381.134609236178</v>
      </c>
      <c r="S797" s="464">
        <f t="shared" ca="1" si="521"/>
        <v>83793.25040231536</v>
      </c>
      <c r="T797" s="443">
        <f t="shared" ca="1" si="515"/>
        <v>0</v>
      </c>
      <c r="U797" s="341"/>
      <c r="V797" s="341"/>
      <c r="W797" s="341"/>
      <c r="X797" s="341"/>
      <c r="Y797" s="341"/>
      <c r="Z797" s="341"/>
    </row>
    <row r="798" spans="1:26">
      <c r="A798" s="106">
        <f>ROW()</f>
        <v>798</v>
      </c>
      <c r="B798" s="24"/>
      <c r="C798" s="24"/>
      <c r="D798" s="357" t="s">
        <v>1280</v>
      </c>
      <c r="E798" s="24"/>
      <c r="F798" s="640"/>
      <c r="G798" s="139"/>
      <c r="H798" s="464"/>
      <c r="I798" s="464"/>
      <c r="J798" s="464"/>
      <c r="K798" s="464"/>
      <c r="L798" s="464"/>
      <c r="M798" s="464"/>
      <c r="N798" s="464"/>
      <c r="O798" s="464"/>
      <c r="P798" s="464"/>
      <c r="Q798" s="464"/>
      <c r="R798" s="464"/>
      <c r="S798" s="464"/>
      <c r="T798" s="443"/>
      <c r="U798" s="341"/>
      <c r="V798" s="341"/>
      <c r="W798" s="341"/>
      <c r="X798" s="341"/>
      <c r="Y798" s="341"/>
      <c r="Z798" s="341"/>
    </row>
    <row r="799" spans="1:26">
      <c r="A799" s="106">
        <f>ROW()</f>
        <v>799</v>
      </c>
      <c r="B799" s="24"/>
      <c r="C799" s="24"/>
      <c r="D799" s="357" t="s">
        <v>322</v>
      </c>
      <c r="E799" s="24"/>
      <c r="F799" s="640" t="str">
        <f ca="1"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D</v>
      </c>
      <c r="G799" s="139"/>
      <c r="H799" s="54">
        <f ca="1">SUM(I799:S799)</f>
        <v>38591893.7507741</v>
      </c>
      <c r="I799" s="464">
        <f ca="1">I692+I694</f>
        <v>23543635.97683204</v>
      </c>
      <c r="J799" s="464">
        <f t="shared" ref="J799:S799" ca="1" si="522">J692+J694</f>
        <v>8640571.2783843391</v>
      </c>
      <c r="K799" s="464">
        <f t="shared" ca="1" si="522"/>
        <v>2199833.4501086515</v>
      </c>
      <c r="L799" s="464">
        <f t="shared" ca="1" si="522"/>
        <v>360562.35881551477</v>
      </c>
      <c r="M799" s="464">
        <f t="shared" ca="1" si="522"/>
        <v>8072.873975599121</v>
      </c>
      <c r="N799" s="464">
        <f t="shared" ca="1" si="522"/>
        <v>481184.01683791948</v>
      </c>
      <c r="O799" s="464">
        <f t="shared" ca="1" si="522"/>
        <v>19117.168507893264</v>
      </c>
      <c r="P799" s="464">
        <f t="shared" ca="1" si="522"/>
        <v>10878.266053686162</v>
      </c>
      <c r="Q799" s="464">
        <f t="shared" ca="1" si="522"/>
        <v>3326866.1457965579</v>
      </c>
      <c r="R799" s="464">
        <f t="shared" ca="1" si="522"/>
        <v>997.18799188663365</v>
      </c>
      <c r="S799" s="464">
        <f t="shared" ca="1" si="522"/>
        <v>175.02747002439881</v>
      </c>
      <c r="T799" s="443">
        <f t="shared" ref="T799:T801" ca="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6">
        <f>ROW()</f>
        <v>800</v>
      </c>
      <c r="B800" s="24"/>
      <c r="C800" s="24"/>
      <c r="D800" s="357" t="s">
        <v>323</v>
      </c>
      <c r="E800" s="24"/>
      <c r="F800" s="640"/>
      <c r="G800" s="139"/>
      <c r="H800" s="464">
        <f t="shared" ref="H800:H801" si="524">SUM(I800:S800)</f>
        <v>0</v>
      </c>
      <c r="I800" s="464">
        <v>0</v>
      </c>
      <c r="J800" s="464">
        <v>0</v>
      </c>
      <c r="K800" s="464">
        <v>0</v>
      </c>
      <c r="L800" s="464">
        <v>0</v>
      </c>
      <c r="M800" s="464">
        <v>0</v>
      </c>
      <c r="N800" s="464">
        <v>0</v>
      </c>
      <c r="O800" s="464">
        <v>0</v>
      </c>
      <c r="P800" s="464">
        <v>0</v>
      </c>
      <c r="Q800" s="464">
        <v>0</v>
      </c>
      <c r="R800" s="464">
        <v>0</v>
      </c>
      <c r="S800" s="464">
        <v>0</v>
      </c>
      <c r="T800" s="443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6">
        <f>ROW()</f>
        <v>801</v>
      </c>
      <c r="B801" s="24"/>
      <c r="C801" s="24"/>
      <c r="D801" s="357" t="s">
        <v>324</v>
      </c>
      <c r="E801" s="24"/>
      <c r="F801" s="640"/>
      <c r="G801" s="139"/>
      <c r="H801" s="464">
        <f t="shared" ca="1" si="524"/>
        <v>-34838200.905070953</v>
      </c>
      <c r="I801" s="464">
        <f ca="1">I777</f>
        <v>-22737545.036486179</v>
      </c>
      <c r="J801" s="464">
        <f t="shared" ref="J801:S801" ca="1" si="525">J777</f>
        <v>-5484343.8244760297</v>
      </c>
      <c r="K801" s="464">
        <f t="shared" ca="1" si="525"/>
        <v>-1290876.0029903399</v>
      </c>
      <c r="L801" s="464">
        <f t="shared" ca="1" si="525"/>
        <v>-1656947.1807616516</v>
      </c>
      <c r="M801" s="464">
        <f t="shared" ca="1" si="525"/>
        <v>-99148.962987387757</v>
      </c>
      <c r="N801" s="464">
        <f t="shared" ca="1" si="525"/>
        <v>-339037.72989805206</v>
      </c>
      <c r="O801" s="464">
        <f t="shared" ca="1" si="525"/>
        <v>-26128.582636380757</v>
      </c>
      <c r="P801" s="464">
        <f t="shared" ca="1" si="525"/>
        <v>-12679.159727773527</v>
      </c>
      <c r="Q801" s="464">
        <f t="shared" ca="1" si="525"/>
        <v>-3172584.1062999405</v>
      </c>
      <c r="R801" s="464">
        <f t="shared" ca="1" si="525"/>
        <v>-9465.9248407730393</v>
      </c>
      <c r="S801" s="464">
        <f t="shared" ca="1" si="525"/>
        <v>-9444.3939664496102</v>
      </c>
      <c r="T801" s="443">
        <f t="shared" ca="1" si="523"/>
        <v>0</v>
      </c>
      <c r="U801" s="341"/>
      <c r="V801" s="341"/>
      <c r="W801" s="341"/>
      <c r="X801" s="341"/>
      <c r="Y801" s="341"/>
      <c r="Z801" s="341"/>
    </row>
    <row r="802" spans="1:26">
      <c r="A802" s="106">
        <f>ROW()</f>
        <v>802</v>
      </c>
      <c r="B802" s="24"/>
      <c r="C802" s="24"/>
      <c r="D802" s="323"/>
      <c r="E802" s="24"/>
      <c r="F802" s="640"/>
      <c r="G802" s="139"/>
      <c r="H802" s="464"/>
      <c r="I802" s="464"/>
      <c r="J802" s="464"/>
      <c r="K802" s="464"/>
      <c r="L802" s="464"/>
      <c r="M802" s="464"/>
      <c r="N802" s="464"/>
      <c r="O802" s="464"/>
      <c r="P802" s="464"/>
      <c r="Q802" s="464"/>
      <c r="R802" s="464"/>
      <c r="S802" s="464"/>
      <c r="T802" s="443"/>
      <c r="U802" s="341"/>
      <c r="V802" s="341"/>
      <c r="W802" s="341"/>
      <c r="X802" s="341"/>
      <c r="Y802" s="341"/>
      <c r="Z802" s="341"/>
    </row>
    <row r="803" spans="1:26">
      <c r="A803" s="106">
        <f>ROW()</f>
        <v>803</v>
      </c>
      <c r="B803" s="24"/>
      <c r="C803" s="24"/>
      <c r="D803" s="357" t="s">
        <v>326</v>
      </c>
      <c r="E803" s="24"/>
      <c r="F803" s="640"/>
      <c r="G803" s="139"/>
      <c r="H803" s="464">
        <f t="shared" ref="H803" ca="1" si="526">SUM(I803:S803)</f>
        <v>93979583.756416947</v>
      </c>
      <c r="I803" s="464">
        <f ca="1">I789-I797-I799-I800+I801</f>
        <v>46812752.765529484</v>
      </c>
      <c r="J803" s="464">
        <f t="shared" ref="J803:S803" ca="1" si="527">J789-J797-J799-J800+J801</f>
        <v>29977792.933804948</v>
      </c>
      <c r="K803" s="464">
        <f t="shared" ca="1" si="527"/>
        <v>6429735.8874994358</v>
      </c>
      <c r="L803" s="464">
        <f t="shared" ca="1" si="527"/>
        <v>48768.985294460552</v>
      </c>
      <c r="M803" s="464">
        <f t="shared" ca="1" si="527"/>
        <v>-135545.34263428304</v>
      </c>
      <c r="N803" s="464">
        <f t="shared" ca="1" si="527"/>
        <v>1221710.2069744428</v>
      </c>
      <c r="O803" s="464">
        <f t="shared" ca="1" si="527"/>
        <v>65291.001113586113</v>
      </c>
      <c r="P803" s="464">
        <f t="shared" ca="1" si="527"/>
        <v>62519.388584757267</v>
      </c>
      <c r="Q803" s="464">
        <f t="shared" ca="1" si="527"/>
        <v>9523939.1608453039</v>
      </c>
      <c r="R803" s="464">
        <f t="shared" ca="1" si="527"/>
        <v>-13129.2303057842</v>
      </c>
      <c r="S803" s="464">
        <f t="shared" ca="1" si="527"/>
        <v>-14252.000246790825</v>
      </c>
      <c r="T803" s="443">
        <f t="shared" ref="T803" ca="1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6">
        <f>ROW()</f>
        <v>804</v>
      </c>
      <c r="B804" s="24"/>
      <c r="C804" s="24"/>
      <c r="D804" s="357"/>
      <c r="E804" s="24"/>
      <c r="F804" s="640"/>
      <c r="G804" s="139"/>
      <c r="H804" s="464"/>
      <c r="I804" s="464"/>
      <c r="J804" s="464"/>
      <c r="K804" s="464"/>
      <c r="L804" s="464"/>
      <c r="M804" s="464"/>
      <c r="N804" s="464"/>
      <c r="O804" s="464"/>
      <c r="P804" s="464"/>
      <c r="Q804" s="464"/>
      <c r="R804" s="464"/>
      <c r="S804" s="464"/>
      <c r="T804" s="443"/>
      <c r="U804" s="341"/>
      <c r="V804" s="341"/>
      <c r="W804" s="341"/>
      <c r="X804" s="341"/>
      <c r="Y804" s="341"/>
      <c r="Z804" s="341"/>
    </row>
    <row r="805" spans="1:26">
      <c r="A805" s="106">
        <f>ROW()</f>
        <v>805</v>
      </c>
      <c r="B805" s="24"/>
      <c r="C805" s="24"/>
      <c r="D805" s="24" t="s">
        <v>309</v>
      </c>
      <c r="E805" s="24"/>
      <c r="F805" s="640"/>
      <c r="G805" s="139"/>
      <c r="H805" s="464">
        <f t="shared" ref="H805" ca="1" si="529">SUM(I805:S805)</f>
        <v>4266673.1025437061</v>
      </c>
      <c r="I805" s="464">
        <f ca="1">I785</f>
        <v>2125298.9755535652</v>
      </c>
      <c r="J805" s="464">
        <f t="shared" ref="J805:S805" ca="1" si="530">J785</f>
        <v>1360991.7991945161</v>
      </c>
      <c r="K805" s="464">
        <f t="shared" ca="1" si="530"/>
        <v>291910.00929242407</v>
      </c>
      <c r="L805" s="464">
        <f t="shared" ca="1" si="530"/>
        <v>2214.1119323603489</v>
      </c>
      <c r="M805" s="464">
        <f t="shared" ca="1" si="530"/>
        <v>-6153.7585555964306</v>
      </c>
      <c r="N805" s="464">
        <f t="shared" ca="1" si="530"/>
        <v>55465.64339661906</v>
      </c>
      <c r="O805" s="464">
        <f t="shared" ca="1" si="530"/>
        <v>2964.2114505560144</v>
      </c>
      <c r="P805" s="464">
        <f t="shared" ca="1" si="530"/>
        <v>2838.3802417481506</v>
      </c>
      <c r="Q805" s="464">
        <f t="shared" ca="1" si="530"/>
        <v>432386.8379022234</v>
      </c>
      <c r="R805" s="464">
        <f t="shared" ca="1" si="530"/>
        <v>-596.06705588260206</v>
      </c>
      <c r="S805" s="464">
        <f t="shared" ca="1" si="530"/>
        <v>-647.04081120429623</v>
      </c>
      <c r="T805" s="443">
        <f t="shared" ref="T805" ca="1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6">
        <f>ROW()</f>
        <v>806</v>
      </c>
      <c r="B806" s="24"/>
      <c r="C806" s="24"/>
      <c r="D806" s="24"/>
      <c r="E806" s="24"/>
      <c r="F806" s="640"/>
      <c r="G806" s="139"/>
      <c r="H806" s="464"/>
      <c r="I806" s="464"/>
      <c r="J806" s="464"/>
      <c r="K806" s="464"/>
      <c r="L806" s="464"/>
      <c r="M806" s="464"/>
      <c r="N806" s="464"/>
      <c r="O806" s="464"/>
      <c r="P806" s="464"/>
      <c r="Q806" s="464"/>
      <c r="R806" s="464"/>
      <c r="S806" s="464"/>
      <c r="T806" s="443"/>
      <c r="U806" s="341"/>
      <c r="V806" s="341"/>
      <c r="W806" s="341"/>
      <c r="X806" s="341"/>
      <c r="Y806" s="341"/>
      <c r="Z806" s="341"/>
    </row>
    <row r="807" spans="1:26">
      <c r="A807" s="106">
        <f>ROW()</f>
        <v>807</v>
      </c>
      <c r="B807" s="24"/>
      <c r="C807" s="24"/>
      <c r="D807" s="24" t="s">
        <v>330</v>
      </c>
      <c r="E807" s="24"/>
      <c r="F807" s="640"/>
      <c r="G807" s="139"/>
      <c r="U807" s="341"/>
      <c r="V807" s="341"/>
      <c r="W807" s="341"/>
      <c r="X807" s="341"/>
      <c r="Y807" s="341"/>
      <c r="Z807" s="341"/>
    </row>
    <row r="808" spans="1:26">
      <c r="A808" s="106">
        <f>ROW()</f>
        <v>808</v>
      </c>
      <c r="B808" s="24"/>
      <c r="C808" s="24"/>
      <c r="D808" s="24"/>
      <c r="E808" s="24" t="s">
        <v>728</v>
      </c>
      <c r="F808" s="640" t="str">
        <f ca="1"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9"/>
      <c r="H808" s="464">
        <f t="shared" ref="H808:H811" si="532">INDEX(FuncStudy,$V808,MATCH($A$1,UnbundledCategories,0))</f>
        <v>0</v>
      </c>
      <c r="I808" s="464">
        <f t="shared" ref="I808:S811" ca="1" si="533">INDEX(COSFactorTbl,MATCH($F808,COSFactors,0),MATCH(I$121,Classes,0))*$H808</f>
        <v>0</v>
      </c>
      <c r="J808" s="464">
        <f t="shared" ca="1" si="533"/>
        <v>0</v>
      </c>
      <c r="K808" s="464">
        <f t="shared" ca="1" si="533"/>
        <v>0</v>
      </c>
      <c r="L808" s="464">
        <f t="shared" ca="1" si="533"/>
        <v>0</v>
      </c>
      <c r="M808" s="464">
        <f t="shared" ca="1" si="533"/>
        <v>0</v>
      </c>
      <c r="N808" s="464">
        <f t="shared" ca="1" si="533"/>
        <v>0</v>
      </c>
      <c r="O808" s="464">
        <f t="shared" ca="1" si="533"/>
        <v>0</v>
      </c>
      <c r="P808" s="464">
        <f t="shared" ca="1" si="533"/>
        <v>0</v>
      </c>
      <c r="Q808" s="464">
        <f t="shared" ca="1" si="533"/>
        <v>0</v>
      </c>
      <c r="R808" s="464">
        <f t="shared" ca="1" si="533"/>
        <v>0</v>
      </c>
      <c r="S808" s="464">
        <f t="shared" ca="1" si="533"/>
        <v>0</v>
      </c>
      <c r="T808" s="443">
        <f t="shared" ref="T808:T812" ca="1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6">
        <f>ROW()</f>
        <v>809</v>
      </c>
      <c r="B809" s="24"/>
      <c r="C809" s="24"/>
      <c r="D809" s="24"/>
      <c r="E809" s="24" t="s">
        <v>1275</v>
      </c>
      <c r="F809" s="640" t="str">
        <f ca="1"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9"/>
      <c r="H809" s="464">
        <f t="shared" si="532"/>
        <v>0</v>
      </c>
      <c r="I809" s="464">
        <f t="shared" ca="1" si="533"/>
        <v>0</v>
      </c>
      <c r="J809" s="464">
        <f t="shared" ca="1" si="533"/>
        <v>0</v>
      </c>
      <c r="K809" s="464">
        <f t="shared" ca="1" si="533"/>
        <v>0</v>
      </c>
      <c r="L809" s="464">
        <f t="shared" ca="1" si="533"/>
        <v>0</v>
      </c>
      <c r="M809" s="464">
        <f t="shared" ca="1" si="533"/>
        <v>0</v>
      </c>
      <c r="N809" s="464">
        <f t="shared" ca="1" si="533"/>
        <v>0</v>
      </c>
      <c r="O809" s="464">
        <f t="shared" ca="1" si="533"/>
        <v>0</v>
      </c>
      <c r="P809" s="464">
        <f t="shared" ca="1" si="533"/>
        <v>0</v>
      </c>
      <c r="Q809" s="464">
        <f t="shared" ca="1" si="533"/>
        <v>0</v>
      </c>
      <c r="R809" s="464">
        <f t="shared" ca="1" si="533"/>
        <v>0</v>
      </c>
      <c r="S809" s="464">
        <f t="shared" ca="1" si="533"/>
        <v>0</v>
      </c>
      <c r="T809" s="443">
        <f t="shared" ca="1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6">
        <f>ROW()</f>
        <v>810</v>
      </c>
      <c r="B810" s="24"/>
      <c r="C810" s="24"/>
      <c r="D810" s="24"/>
      <c r="E810" s="24" t="s">
        <v>1233</v>
      </c>
      <c r="F810" s="640" t="str">
        <f ca="1"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D</v>
      </c>
      <c r="G810" s="139"/>
      <c r="H810" s="464">
        <f t="shared" si="532"/>
        <v>0</v>
      </c>
      <c r="I810" s="464">
        <f t="shared" ca="1" si="533"/>
        <v>0</v>
      </c>
      <c r="J810" s="464">
        <f t="shared" ca="1" si="533"/>
        <v>0</v>
      </c>
      <c r="K810" s="464">
        <f t="shared" ca="1" si="533"/>
        <v>0</v>
      </c>
      <c r="L810" s="464">
        <f t="shared" ca="1" si="533"/>
        <v>0</v>
      </c>
      <c r="M810" s="464">
        <f t="shared" ca="1" si="533"/>
        <v>0</v>
      </c>
      <c r="N810" s="464">
        <f t="shared" ca="1" si="533"/>
        <v>0</v>
      </c>
      <c r="O810" s="464">
        <f t="shared" ca="1" si="533"/>
        <v>0</v>
      </c>
      <c r="P810" s="464">
        <f t="shared" ca="1" si="533"/>
        <v>0</v>
      </c>
      <c r="Q810" s="464">
        <f t="shared" ca="1" si="533"/>
        <v>0</v>
      </c>
      <c r="R810" s="464">
        <f t="shared" ca="1" si="533"/>
        <v>0</v>
      </c>
      <c r="S810" s="464">
        <f t="shared" ca="1" si="533"/>
        <v>0</v>
      </c>
      <c r="T810" s="443">
        <f t="shared" ca="1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6">
        <f>ROW()</f>
        <v>811</v>
      </c>
      <c r="B811" s="24"/>
      <c r="C811" s="24"/>
      <c r="D811" s="24"/>
      <c r="E811" s="24" t="s">
        <v>1204</v>
      </c>
      <c r="F811" s="640" t="str">
        <f ca="1"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D</v>
      </c>
      <c r="G811" s="139"/>
      <c r="H811" s="460">
        <f t="shared" si="532"/>
        <v>0</v>
      </c>
      <c r="I811" s="460">
        <f t="shared" ca="1" si="533"/>
        <v>0</v>
      </c>
      <c r="J811" s="460">
        <f t="shared" ca="1" si="533"/>
        <v>0</v>
      </c>
      <c r="K811" s="460">
        <f t="shared" ca="1" si="533"/>
        <v>0</v>
      </c>
      <c r="L811" s="460">
        <f t="shared" ca="1" si="533"/>
        <v>0</v>
      </c>
      <c r="M811" s="460">
        <f t="shared" ca="1" si="533"/>
        <v>0</v>
      </c>
      <c r="N811" s="460">
        <f t="shared" ca="1" si="533"/>
        <v>0</v>
      </c>
      <c r="O811" s="460">
        <f t="shared" ca="1" si="533"/>
        <v>0</v>
      </c>
      <c r="P811" s="460">
        <f t="shared" ca="1" si="533"/>
        <v>0</v>
      </c>
      <c r="Q811" s="460">
        <f t="shared" ca="1" si="533"/>
        <v>0</v>
      </c>
      <c r="R811" s="460">
        <f t="shared" ca="1" si="533"/>
        <v>0</v>
      </c>
      <c r="S811" s="460">
        <f t="shared" ca="1" si="533"/>
        <v>0</v>
      </c>
      <c r="T811" s="443">
        <f t="shared" ca="1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6">
        <f>ROW()</f>
        <v>812</v>
      </c>
      <c r="B812" s="24"/>
      <c r="C812" s="24"/>
      <c r="D812" s="24"/>
      <c r="E812" s="24" t="s">
        <v>1281</v>
      </c>
      <c r="F812" s="640"/>
      <c r="G812" s="139"/>
      <c r="H812" s="464">
        <f t="shared" ref="H812" ca="1" si="535">SUM(I812:S812)</f>
        <v>0</v>
      </c>
      <c r="I812" s="464">
        <f ca="1">SUM(I808:I811)</f>
        <v>0</v>
      </c>
      <c r="J812" s="464">
        <f t="shared" ref="J812:S812" ca="1" si="536">SUM(J808:J811)</f>
        <v>0</v>
      </c>
      <c r="K812" s="464">
        <f t="shared" ca="1" si="536"/>
        <v>0</v>
      </c>
      <c r="L812" s="464">
        <f t="shared" ca="1" si="536"/>
        <v>0</v>
      </c>
      <c r="M812" s="464">
        <f t="shared" ca="1" si="536"/>
        <v>0</v>
      </c>
      <c r="N812" s="464">
        <f t="shared" ca="1" si="536"/>
        <v>0</v>
      </c>
      <c r="O812" s="464">
        <f t="shared" ca="1" si="536"/>
        <v>0</v>
      </c>
      <c r="P812" s="464">
        <f t="shared" ca="1" si="536"/>
        <v>0</v>
      </c>
      <c r="Q812" s="464">
        <f t="shared" ca="1" si="536"/>
        <v>0</v>
      </c>
      <c r="R812" s="464">
        <f t="shared" ca="1" si="536"/>
        <v>0</v>
      </c>
      <c r="S812" s="464">
        <f t="shared" ca="1" si="536"/>
        <v>0</v>
      </c>
      <c r="T812" s="443">
        <f t="shared" ca="1" si="534"/>
        <v>0</v>
      </c>
      <c r="U812" s="341"/>
      <c r="V812" s="341"/>
      <c r="W812" s="341"/>
      <c r="X812" s="341"/>
      <c r="Y812" s="341"/>
      <c r="Z812" s="341"/>
    </row>
    <row r="813" spans="1:26">
      <c r="A813" s="106">
        <f>ROW()</f>
        <v>813</v>
      </c>
      <c r="B813" s="24"/>
      <c r="C813" s="24"/>
      <c r="D813" s="24"/>
      <c r="E813" s="24"/>
      <c r="F813" s="640" t="str">
        <f ca="1"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9"/>
      <c r="H813" s="464"/>
      <c r="I813" s="464"/>
      <c r="J813" s="464"/>
      <c r="K813" s="464"/>
      <c r="L813" s="464"/>
      <c r="M813" s="464"/>
      <c r="N813" s="464"/>
      <c r="O813" s="464"/>
      <c r="P813" s="464"/>
      <c r="Q813" s="464"/>
      <c r="R813" s="464"/>
      <c r="S813" s="464"/>
      <c r="T813" s="443"/>
      <c r="U813" s="341"/>
      <c r="V813" s="341"/>
      <c r="W813" s="341"/>
      <c r="X813" s="341"/>
      <c r="Y813" s="341"/>
      <c r="Z813" s="341"/>
    </row>
    <row r="814" spans="1:26">
      <c r="A814" s="106">
        <f>ROW()</f>
        <v>814</v>
      </c>
      <c r="B814" s="323"/>
      <c r="C814" s="323"/>
      <c r="D814" s="479">
        <f>Inputs!$H$19</f>
        <v>0.35</v>
      </c>
      <c r="E814" s="480"/>
      <c r="F814" s="640"/>
      <c r="G814" s="139"/>
      <c r="H814" s="464"/>
      <c r="I814" s="464"/>
      <c r="J814" s="464"/>
      <c r="K814" s="464"/>
      <c r="L814" s="464"/>
      <c r="M814" s="464"/>
      <c r="N814" s="464"/>
      <c r="O814" s="464"/>
      <c r="P814" s="464"/>
      <c r="Q814" s="464"/>
      <c r="R814" s="464"/>
      <c r="S814" s="464"/>
      <c r="T814" s="443"/>
      <c r="U814" s="341"/>
      <c r="V814" s="341"/>
      <c r="W814" s="341"/>
      <c r="X814" s="341"/>
      <c r="Y814" s="341"/>
      <c r="Z814" s="341"/>
    </row>
    <row r="815" spans="1:26">
      <c r="A815" s="106">
        <f>ROW()</f>
        <v>815</v>
      </c>
      <c r="B815" s="24"/>
      <c r="C815" s="24"/>
      <c r="D815" s="24"/>
      <c r="E815" s="24"/>
      <c r="F815" s="640"/>
      <c r="G815" s="139"/>
      <c r="H815" s="391"/>
      <c r="I815" s="391"/>
      <c r="J815" s="391"/>
      <c r="K815" s="391"/>
      <c r="L815" s="391"/>
      <c r="M815" s="391"/>
      <c r="N815" s="391"/>
      <c r="O815" s="391"/>
      <c r="P815" s="391"/>
      <c r="Q815" s="391"/>
      <c r="R815" s="391"/>
      <c r="S815" s="391"/>
      <c r="T815" s="443"/>
      <c r="U815" s="341"/>
    </row>
    <row r="816" spans="1:26">
      <c r="A816" s="106">
        <f>ROW()</f>
        <v>816</v>
      </c>
      <c r="B816" s="24"/>
      <c r="C816" s="24" t="s">
        <v>1282</v>
      </c>
      <c r="D816" s="24" t="s">
        <v>1283</v>
      </c>
      <c r="E816" s="24"/>
      <c r="F816" s="640" t="str">
        <f ca="1"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9"/>
      <c r="H816" s="464">
        <f t="shared" ref="H816" ca="1" si="537">SUM(I816:S816)</f>
        <v>31399518.728855629</v>
      </c>
      <c r="I816" s="464">
        <f ca="1">(I803-I805)*$D$814+I812</f>
        <v>15640608.82649157</v>
      </c>
      <c r="J816" s="464">
        <f t="shared" ref="J816:S816" ca="1" si="538">(J803-J805)*$D$814+J812</f>
        <v>10015880.397113651</v>
      </c>
      <c r="K816" s="464">
        <f t="shared" ca="1" si="538"/>
        <v>2148239.0573724541</v>
      </c>
      <c r="L816" s="464">
        <f t="shared" ca="1" si="538"/>
        <v>16294.20567673507</v>
      </c>
      <c r="M816" s="464">
        <f t="shared" ca="1" si="538"/>
        <v>-45287.054427540308</v>
      </c>
      <c r="N816" s="464">
        <f t="shared" ca="1" si="538"/>
        <v>408185.59725223831</v>
      </c>
      <c r="O816" s="464">
        <f t="shared" ca="1" si="538"/>
        <v>21814.376382060531</v>
      </c>
      <c r="P816" s="464">
        <f t="shared" ca="1" si="538"/>
        <v>20888.352920053188</v>
      </c>
      <c r="Q816" s="464">
        <f t="shared" ca="1" si="538"/>
        <v>3182043.3130300781</v>
      </c>
      <c r="R816" s="464">
        <f t="shared" ca="1" si="538"/>
        <v>-4386.6071374655585</v>
      </c>
      <c r="S816" s="464">
        <f t="shared" ca="1" si="538"/>
        <v>-4761.735802455285</v>
      </c>
      <c r="T816" s="443">
        <f t="shared" ref="T816" ca="1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6">
        <f>ROW()</f>
        <v>817</v>
      </c>
      <c r="B817" s="24"/>
      <c r="C817" s="24"/>
      <c r="D817" s="24"/>
      <c r="E817" s="24"/>
      <c r="F817" s="640"/>
      <c r="G817" s="139"/>
      <c r="H817" s="391"/>
      <c r="I817" s="391"/>
      <c r="J817" s="391"/>
      <c r="K817" s="391"/>
      <c r="L817" s="391"/>
      <c r="M817" s="391"/>
      <c r="N817" s="391"/>
      <c r="O817" s="391"/>
      <c r="P817" s="391"/>
      <c r="Q817" s="391"/>
      <c r="R817" s="391"/>
      <c r="S817" s="391"/>
      <c r="T817" s="443"/>
      <c r="U817" s="341"/>
    </row>
    <row r="818" spans="1:26">
      <c r="A818" s="106">
        <f>ROW()</f>
        <v>818</v>
      </c>
      <c r="B818" s="24"/>
      <c r="D818" s="24"/>
      <c r="E818" s="24"/>
      <c r="F818" s="640"/>
      <c r="G818" s="139"/>
      <c r="H818" s="391"/>
      <c r="I818" s="391"/>
      <c r="J818" s="391"/>
      <c r="K818" s="391"/>
      <c r="L818" s="391"/>
      <c r="M818" s="391"/>
      <c r="N818" s="391"/>
      <c r="O818" s="391"/>
      <c r="P818" s="391"/>
      <c r="Q818" s="391"/>
      <c r="R818" s="391"/>
      <c r="S818" s="391"/>
      <c r="T818" s="443"/>
    </row>
    <row r="819" spans="1:26" ht="13.5" thickBot="1">
      <c r="A819" s="106">
        <f>ROW()</f>
        <v>819</v>
      </c>
      <c r="B819" s="24"/>
      <c r="C819" s="24" t="s">
        <v>332</v>
      </c>
      <c r="D819" s="24"/>
      <c r="E819" s="24"/>
      <c r="F819" s="640"/>
      <c r="G819" s="139"/>
      <c r="H819" s="368">
        <f t="shared" ref="H819" ca="1" si="540">SUM(I819:S819)</f>
        <v>209592070.0729785</v>
      </c>
      <c r="I819" s="368">
        <f t="shared" ref="I819:S819" ca="1" si="541">I202+I573+I628+I674+I680+I690+I707+I785+I816</f>
        <v>122125903.16136038</v>
      </c>
      <c r="J819" s="368">
        <f t="shared" ca="1" si="541"/>
        <v>48762135.383865476</v>
      </c>
      <c r="K819" s="368">
        <f t="shared" ca="1" si="541"/>
        <v>12064900.241343461</v>
      </c>
      <c r="L819" s="368">
        <f t="shared" ca="1" si="541"/>
        <v>4403651.7841620902</v>
      </c>
      <c r="M819" s="368">
        <f t="shared" ca="1" si="541"/>
        <v>599880.1756183611</v>
      </c>
      <c r="N819" s="368">
        <f t="shared" ca="1" si="541"/>
        <v>2442838.9056138657</v>
      </c>
      <c r="O819" s="368">
        <f t="shared" ca="1" si="541"/>
        <v>121579.54869174925</v>
      </c>
      <c r="P819" s="368">
        <f t="shared" ca="1" si="541"/>
        <v>69002.039514605247</v>
      </c>
      <c r="Q819" s="368">
        <f t="shared" ca="1" si="541"/>
        <v>18855723.654716175</v>
      </c>
      <c r="R819" s="368">
        <f t="shared" ca="1" si="541"/>
        <v>67822.680487593665</v>
      </c>
      <c r="S819" s="368">
        <f t="shared" ca="1" si="541"/>
        <v>78632.497618084075</v>
      </c>
      <c r="T819" s="443">
        <f t="shared" ref="T819" ca="1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6">
        <f>ROW()</f>
        <v>820</v>
      </c>
      <c r="B820" s="24"/>
      <c r="D820" s="24"/>
      <c r="E820" s="24"/>
      <c r="F820" s="640"/>
      <c r="G820" s="139"/>
      <c r="H820" s="391"/>
      <c r="I820" s="391"/>
      <c r="J820" s="391"/>
      <c r="K820" s="391"/>
      <c r="L820" s="391"/>
      <c r="M820" s="391"/>
      <c r="N820" s="391"/>
      <c r="O820" s="391"/>
      <c r="P820" s="391"/>
      <c r="Q820" s="391"/>
      <c r="R820" s="391"/>
      <c r="S820" s="391"/>
      <c r="T820" s="443"/>
    </row>
    <row r="821" spans="1:26">
      <c r="A821" s="106">
        <f>ROW()</f>
        <v>821</v>
      </c>
      <c r="B821" s="24"/>
      <c r="C821" s="24"/>
      <c r="D821" s="24"/>
      <c r="E821" s="24"/>
      <c r="F821" s="640"/>
      <c r="H821" s="467"/>
      <c r="I821" s="467"/>
      <c r="J821" s="467"/>
      <c r="K821" s="467"/>
      <c r="L821" s="469"/>
      <c r="M821" s="467"/>
      <c r="N821" s="467"/>
      <c r="O821" s="467"/>
      <c r="P821" s="467"/>
      <c r="Q821" s="467"/>
      <c r="R821" s="78"/>
      <c r="S821" s="78"/>
      <c r="T821" s="443"/>
    </row>
    <row r="822" spans="1:26">
      <c r="A822" s="106">
        <f>ROW()</f>
        <v>822</v>
      </c>
      <c r="B822" s="24"/>
      <c r="C822" s="321" t="s">
        <v>970</v>
      </c>
      <c r="D822" s="24"/>
      <c r="E822" s="24"/>
      <c r="F822" s="640"/>
      <c r="H822" s="467" t="s">
        <v>1284</v>
      </c>
      <c r="I822" s="467"/>
      <c r="J822" s="467"/>
      <c r="K822" s="467"/>
      <c r="L822" s="469"/>
      <c r="M822" s="467"/>
      <c r="N822" s="467"/>
      <c r="O822" s="467"/>
      <c r="P822" s="467"/>
      <c r="Q822" s="467"/>
      <c r="R822" s="469"/>
      <c r="S822" s="469"/>
      <c r="T822" s="443"/>
    </row>
    <row r="823" spans="1:26">
      <c r="A823" s="106">
        <f>ROW()</f>
        <v>823</v>
      </c>
      <c r="B823" s="24"/>
      <c r="C823" s="24"/>
      <c r="D823" s="24"/>
      <c r="E823" s="24"/>
      <c r="F823" s="640"/>
      <c r="G823" s="139"/>
      <c r="H823" s="54"/>
      <c r="I823" s="54"/>
      <c r="J823" s="54"/>
      <c r="K823" s="54"/>
      <c r="L823" s="54"/>
      <c r="M823" s="54"/>
      <c r="N823" s="54"/>
      <c r="O823" s="54"/>
      <c r="P823" s="54"/>
      <c r="Q823" s="54"/>
      <c r="R823" s="78"/>
      <c r="S823" s="78"/>
      <c r="T823" s="443"/>
    </row>
    <row r="824" spans="1:26">
      <c r="A824" s="106">
        <f>ROW()</f>
        <v>824</v>
      </c>
      <c r="B824" s="24"/>
      <c r="C824" s="146" t="str">
        <f>'P+T+D+R+M'!C$9</f>
        <v>A</v>
      </c>
      <c r="D824" s="24"/>
      <c r="E824" s="146" t="str">
        <f>'P+T+D+R+M'!E$9</f>
        <v>B</v>
      </c>
      <c r="F824" s="640" t="str">
        <f ca="1"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9"/>
      <c r="H824" s="146" t="str">
        <f>'P+T+D+R+M'!H$9</f>
        <v>D</v>
      </c>
      <c r="I824" s="146" t="str">
        <f>'P+T+D+R+M'!I$9</f>
        <v>E</v>
      </c>
      <c r="J824" s="146" t="str">
        <f>'P+T+D+R+M'!J$9</f>
        <v>F</v>
      </c>
      <c r="K824" s="146" t="str">
        <f>'P+T+D+R+M'!K$9</f>
        <v>G</v>
      </c>
      <c r="L824" s="146" t="str">
        <f>'P+T+D+R+M'!L$9</f>
        <v>H</v>
      </c>
      <c r="M824" s="146" t="str">
        <f>'P+T+D+R+M'!M$9</f>
        <v>I</v>
      </c>
      <c r="N824" s="146" t="str">
        <f>'P+T+D+R+M'!N$9</f>
        <v>J</v>
      </c>
      <c r="O824" s="146" t="str">
        <f>'P+T+D+R+M'!O$9</f>
        <v>K</v>
      </c>
      <c r="P824" s="146" t="str">
        <f>'P+T+D+R+M'!P$9</f>
        <v>L</v>
      </c>
      <c r="Q824" s="146" t="str">
        <f>'P+T+D+R+M'!Q$9</f>
        <v>M</v>
      </c>
      <c r="R824" s="146" t="str">
        <f>'P+T+D+R+M'!R$9</f>
        <v>N</v>
      </c>
      <c r="S824" s="146" t="str">
        <f>'P+T+D+R+M'!S$9</f>
        <v>O</v>
      </c>
      <c r="T824" s="443"/>
    </row>
    <row r="825" spans="1:26" ht="38.25">
      <c r="A825" s="106">
        <f>ROW()</f>
        <v>825</v>
      </c>
      <c r="B825" s="24"/>
      <c r="C825" s="720" t="s">
        <v>1779</v>
      </c>
      <c r="D825" s="321"/>
      <c r="E825" s="28" t="s">
        <v>973</v>
      </c>
      <c r="F825" s="640" t="str">
        <f ca="1"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5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3"/>
    </row>
    <row r="826" spans="1:26">
      <c r="A826" s="106">
        <f>ROW()</f>
        <v>826</v>
      </c>
      <c r="B826" s="24"/>
      <c r="C826" s="24" t="s">
        <v>1285</v>
      </c>
      <c r="D826" s="24" t="s">
        <v>333</v>
      </c>
      <c r="E826" s="24"/>
      <c r="F826" s="640" t="str">
        <f ca="1"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9"/>
      <c r="H826" s="54">
        <f>INDEX(FuncStudy,$V826,MATCH($A$1,UnbundledCategories,0))</f>
        <v>0</v>
      </c>
      <c r="I826" s="464">
        <f t="shared" ref="I826:S826" ca="1" si="543">INDEX(COSFactorTbl,MATCH($F826,COSFactors,0),MATCH(I$121,Classes,0))*$H826</f>
        <v>0</v>
      </c>
      <c r="J826" s="464">
        <f t="shared" ca="1" si="543"/>
        <v>0</v>
      </c>
      <c r="K826" s="464">
        <f t="shared" ca="1" si="543"/>
        <v>0</v>
      </c>
      <c r="L826" s="464">
        <f t="shared" ca="1" si="543"/>
        <v>0</v>
      </c>
      <c r="M826" s="464">
        <f t="shared" ca="1" si="543"/>
        <v>0</v>
      </c>
      <c r="N826" s="464">
        <f t="shared" ca="1" si="543"/>
        <v>0</v>
      </c>
      <c r="O826" s="464">
        <f t="shared" ca="1" si="543"/>
        <v>0</v>
      </c>
      <c r="P826" s="464">
        <f t="shared" ca="1" si="543"/>
        <v>0</v>
      </c>
      <c r="Q826" s="464">
        <f t="shared" ca="1" si="543"/>
        <v>0</v>
      </c>
      <c r="R826" s="464">
        <f t="shared" ca="1" si="543"/>
        <v>0</v>
      </c>
      <c r="S826" s="464">
        <f t="shared" ca="1" si="543"/>
        <v>0</v>
      </c>
      <c r="T826" s="443">
        <f t="shared" ref="T826:T827" ca="1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6">
        <f>ROW()</f>
        <v>827</v>
      </c>
      <c r="B827" s="24"/>
      <c r="C827" s="24"/>
      <c r="D827" s="24"/>
      <c r="E827" s="24" t="s">
        <v>1286</v>
      </c>
      <c r="F827" s="640"/>
      <c r="G827" s="139"/>
      <c r="H827" s="464">
        <f t="shared" ref="H827" ca="1" si="545">SUM(I827:S827)</f>
        <v>0</v>
      </c>
      <c r="I827" s="464">
        <f t="shared" ref="I827:S827" ca="1" si="546">SUM(I826:I826)</f>
        <v>0</v>
      </c>
      <c r="J827" s="464">
        <f t="shared" ca="1" si="546"/>
        <v>0</v>
      </c>
      <c r="K827" s="464">
        <f t="shared" ca="1" si="546"/>
        <v>0</v>
      </c>
      <c r="L827" s="464">
        <f t="shared" ca="1" si="546"/>
        <v>0</v>
      </c>
      <c r="M827" s="464">
        <f t="shared" ca="1" si="546"/>
        <v>0</v>
      </c>
      <c r="N827" s="464">
        <f t="shared" ca="1" si="546"/>
        <v>0</v>
      </c>
      <c r="O827" s="464">
        <f t="shared" ca="1" si="546"/>
        <v>0</v>
      </c>
      <c r="P827" s="464">
        <f t="shared" ca="1" si="546"/>
        <v>0</v>
      </c>
      <c r="Q827" s="464">
        <f t="shared" ca="1" si="546"/>
        <v>0</v>
      </c>
      <c r="R827" s="464">
        <f t="shared" ca="1" si="546"/>
        <v>0</v>
      </c>
      <c r="S827" s="464">
        <f t="shared" ca="1" si="546"/>
        <v>0</v>
      </c>
      <c r="T827" s="443">
        <f t="shared" ca="1" si="544"/>
        <v>0</v>
      </c>
      <c r="U827" s="341"/>
      <c r="V827" s="341"/>
      <c r="W827" s="341"/>
      <c r="X827" s="341"/>
      <c r="Y827" s="341"/>
      <c r="Z827" s="341"/>
    </row>
    <row r="828" spans="1:26">
      <c r="A828" s="106">
        <f>ROW()</f>
        <v>828</v>
      </c>
      <c r="B828" s="24"/>
      <c r="C828" s="24"/>
      <c r="D828" s="24"/>
      <c r="E828" s="24"/>
      <c r="F828" s="640"/>
      <c r="G828" s="139"/>
      <c r="H828" s="391"/>
      <c r="I828" s="391"/>
      <c r="J828" s="391"/>
      <c r="K828" s="391"/>
      <c r="L828" s="391"/>
      <c r="M828" s="391"/>
      <c r="N828" s="391"/>
      <c r="O828" s="391"/>
      <c r="P828" s="391"/>
      <c r="Q828" s="391"/>
      <c r="R828" s="391"/>
      <c r="S828" s="391"/>
      <c r="T828" s="443"/>
    </row>
    <row r="829" spans="1:26">
      <c r="A829" s="106">
        <f>ROW()</f>
        <v>829</v>
      </c>
      <c r="B829" s="24"/>
      <c r="C829" s="24" t="s">
        <v>1287</v>
      </c>
      <c r="D829" s="24" t="s">
        <v>334</v>
      </c>
      <c r="E829" s="24"/>
      <c r="F829" s="640" t="str">
        <f ca="1"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9"/>
      <c r="H829" s="54">
        <f>INDEX(FuncStudy,$V829,MATCH($A$1,UnbundledCategories,0))</f>
        <v>0</v>
      </c>
      <c r="I829" s="464">
        <f t="shared" ref="I829:S829" ca="1" si="547">INDEX(COSFactorTbl,MATCH($F829,COSFactors,0),MATCH(I$121,Classes,0))*$H829</f>
        <v>0</v>
      </c>
      <c r="J829" s="464">
        <f t="shared" ca="1" si="547"/>
        <v>0</v>
      </c>
      <c r="K829" s="464">
        <f t="shared" ca="1" si="547"/>
        <v>0</v>
      </c>
      <c r="L829" s="464">
        <f t="shared" ca="1" si="547"/>
        <v>0</v>
      </c>
      <c r="M829" s="464">
        <f t="shared" ca="1" si="547"/>
        <v>0</v>
      </c>
      <c r="N829" s="464">
        <f t="shared" ca="1" si="547"/>
        <v>0</v>
      </c>
      <c r="O829" s="464">
        <f t="shared" ca="1" si="547"/>
        <v>0</v>
      </c>
      <c r="P829" s="464">
        <f t="shared" ca="1" si="547"/>
        <v>0</v>
      </c>
      <c r="Q829" s="464">
        <f t="shared" ca="1" si="547"/>
        <v>0</v>
      </c>
      <c r="R829" s="464">
        <f t="shared" ca="1" si="547"/>
        <v>0</v>
      </c>
      <c r="S829" s="464">
        <f t="shared" ca="1" si="547"/>
        <v>0</v>
      </c>
      <c r="T829" s="443">
        <f t="shared" ref="T829:T830" ca="1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6">
        <f>ROW()</f>
        <v>830</v>
      </c>
      <c r="B830" s="24"/>
      <c r="C830" s="24"/>
      <c r="D830" s="24"/>
      <c r="E830" s="24" t="s">
        <v>1288</v>
      </c>
      <c r="F830" s="640"/>
      <c r="G830" s="139"/>
      <c r="H830" s="464">
        <f t="shared" ref="H830" ca="1" si="549">SUM(I830:S830)</f>
        <v>0</v>
      </c>
      <c r="I830" s="464">
        <f t="shared" ref="I830:S830" ca="1" si="550">SUM(I829:I829)</f>
        <v>0</v>
      </c>
      <c r="J830" s="464">
        <f t="shared" ca="1" si="550"/>
        <v>0</v>
      </c>
      <c r="K830" s="464">
        <f t="shared" ca="1" si="550"/>
        <v>0</v>
      </c>
      <c r="L830" s="464">
        <f t="shared" ca="1" si="550"/>
        <v>0</v>
      </c>
      <c r="M830" s="464">
        <f t="shared" ca="1" si="550"/>
        <v>0</v>
      </c>
      <c r="N830" s="464">
        <f t="shared" ca="1" si="550"/>
        <v>0</v>
      </c>
      <c r="O830" s="464">
        <f t="shared" ca="1" si="550"/>
        <v>0</v>
      </c>
      <c r="P830" s="464">
        <f t="shared" ca="1" si="550"/>
        <v>0</v>
      </c>
      <c r="Q830" s="464">
        <f t="shared" ca="1" si="550"/>
        <v>0</v>
      </c>
      <c r="R830" s="464">
        <f t="shared" ca="1" si="550"/>
        <v>0</v>
      </c>
      <c r="S830" s="464">
        <f t="shared" ca="1" si="550"/>
        <v>0</v>
      </c>
      <c r="T830" s="443">
        <f t="shared" ca="1" si="548"/>
        <v>0</v>
      </c>
      <c r="U830" s="341"/>
      <c r="V830" s="341"/>
      <c r="W830" s="341"/>
      <c r="X830" s="341"/>
      <c r="Y830" s="341"/>
      <c r="Z830" s="341"/>
    </row>
    <row r="831" spans="1:26">
      <c r="A831" s="106">
        <f>ROW()</f>
        <v>831</v>
      </c>
      <c r="B831" s="24"/>
      <c r="C831" s="24"/>
      <c r="D831" s="24"/>
      <c r="E831" s="24"/>
      <c r="F831" s="640"/>
      <c r="G831" s="139"/>
      <c r="H831" s="391"/>
      <c r="I831" s="391"/>
      <c r="J831" s="391"/>
      <c r="K831" s="391"/>
      <c r="L831" s="391"/>
      <c r="M831" s="391"/>
      <c r="N831" s="391"/>
      <c r="O831" s="391"/>
      <c r="P831" s="391"/>
      <c r="Q831" s="391"/>
      <c r="R831" s="391"/>
      <c r="S831" s="391"/>
      <c r="T831" s="443"/>
    </row>
    <row r="832" spans="1:26">
      <c r="A832" s="106">
        <f>ROW()</f>
        <v>832</v>
      </c>
      <c r="B832" s="24"/>
      <c r="C832" s="24" t="s">
        <v>1289</v>
      </c>
      <c r="D832" s="24" t="s">
        <v>335</v>
      </c>
      <c r="E832" s="24"/>
      <c r="F832" s="640" t="str">
        <f ca="1"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9"/>
      <c r="H832" s="54">
        <f>INDEX(FuncStudy,$V832,MATCH($A$1,UnbundledCategories,0))</f>
        <v>0</v>
      </c>
      <c r="I832" s="464">
        <f t="shared" ref="I832:S832" ca="1" si="551">INDEX(COSFactorTbl,MATCH($F832,COSFactors,0),MATCH(I$121,Classes,0))*$H832</f>
        <v>0</v>
      </c>
      <c r="J832" s="464">
        <f t="shared" ca="1" si="551"/>
        <v>0</v>
      </c>
      <c r="K832" s="464">
        <f t="shared" ca="1" si="551"/>
        <v>0</v>
      </c>
      <c r="L832" s="464">
        <f t="shared" ca="1" si="551"/>
        <v>0</v>
      </c>
      <c r="M832" s="464">
        <f t="shared" ca="1" si="551"/>
        <v>0</v>
      </c>
      <c r="N832" s="464">
        <f t="shared" ca="1" si="551"/>
        <v>0</v>
      </c>
      <c r="O832" s="464">
        <f t="shared" ca="1" si="551"/>
        <v>0</v>
      </c>
      <c r="P832" s="464">
        <f t="shared" ca="1" si="551"/>
        <v>0</v>
      </c>
      <c r="Q832" s="464">
        <f t="shared" ca="1" si="551"/>
        <v>0</v>
      </c>
      <c r="R832" s="464">
        <f t="shared" ca="1" si="551"/>
        <v>0</v>
      </c>
      <c r="S832" s="464">
        <f t="shared" ca="1" si="551"/>
        <v>0</v>
      </c>
      <c r="T832" s="443">
        <f t="shared" ref="T832:T833" ca="1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6">
        <f>ROW()</f>
        <v>833</v>
      </c>
      <c r="B833" s="24"/>
      <c r="C833" s="24"/>
      <c r="D833" s="24"/>
      <c r="E833" s="24" t="s">
        <v>1290</v>
      </c>
      <c r="F833" s="640"/>
      <c r="G833" s="139"/>
      <c r="H833" s="464">
        <f t="shared" ref="H833" ca="1" si="553">SUM(I833:S833)</f>
        <v>0</v>
      </c>
      <c r="I833" s="464">
        <f t="shared" ref="I833:S833" ca="1" si="554">SUM(I832:I832)</f>
        <v>0</v>
      </c>
      <c r="J833" s="464">
        <f t="shared" ca="1" si="554"/>
        <v>0</v>
      </c>
      <c r="K833" s="464">
        <f t="shared" ca="1" si="554"/>
        <v>0</v>
      </c>
      <c r="L833" s="464">
        <f t="shared" ca="1" si="554"/>
        <v>0</v>
      </c>
      <c r="M833" s="464">
        <f t="shared" ca="1" si="554"/>
        <v>0</v>
      </c>
      <c r="N833" s="464">
        <f t="shared" ca="1" si="554"/>
        <v>0</v>
      </c>
      <c r="O833" s="464">
        <f t="shared" ca="1" si="554"/>
        <v>0</v>
      </c>
      <c r="P833" s="464">
        <f t="shared" ca="1" si="554"/>
        <v>0</v>
      </c>
      <c r="Q833" s="464">
        <f t="shared" ca="1" si="554"/>
        <v>0</v>
      </c>
      <c r="R833" s="464">
        <f t="shared" ca="1" si="554"/>
        <v>0</v>
      </c>
      <c r="S833" s="464">
        <f t="shared" ca="1" si="554"/>
        <v>0</v>
      </c>
      <c r="T833" s="443">
        <f t="shared" ca="1" si="552"/>
        <v>0</v>
      </c>
      <c r="U833" s="341"/>
      <c r="V833" s="341"/>
      <c r="W833" s="341"/>
      <c r="X833" s="341"/>
      <c r="Y833" s="341"/>
      <c r="Z833" s="341"/>
    </row>
    <row r="834" spans="1:26">
      <c r="A834" s="106">
        <f>ROW()</f>
        <v>834</v>
      </c>
      <c r="B834" s="24"/>
      <c r="C834" s="24"/>
      <c r="D834" s="24"/>
      <c r="E834" s="24"/>
      <c r="F834" s="640"/>
      <c r="G834" s="139"/>
      <c r="H834" s="391"/>
      <c r="I834" s="391"/>
      <c r="J834" s="391"/>
      <c r="K834" s="391"/>
      <c r="L834" s="391"/>
      <c r="M834" s="391"/>
      <c r="N834" s="391"/>
      <c r="O834" s="391"/>
      <c r="P834" s="391"/>
      <c r="Q834" s="391"/>
      <c r="R834" s="391"/>
      <c r="S834" s="391"/>
      <c r="T834" s="443"/>
    </row>
    <row r="835" spans="1:26">
      <c r="A835" s="106">
        <f>ROW()</f>
        <v>835</v>
      </c>
      <c r="B835" s="24"/>
      <c r="C835" s="24" t="s">
        <v>1291</v>
      </c>
      <c r="D835" s="24" t="s">
        <v>336</v>
      </c>
      <c r="E835" s="24"/>
      <c r="F835" s="640" t="str">
        <f ca="1"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9"/>
      <c r="H835" s="54">
        <f>INDEX(FuncStudy,$V835,MATCH($A$1,UnbundledCategories,0))</f>
        <v>0</v>
      </c>
      <c r="I835" s="464">
        <f t="shared" ref="I835:S835" ca="1" si="555">INDEX(COSFactorTbl,MATCH($F835,COSFactors,0),MATCH(I$121,Classes,0))*$H835</f>
        <v>0</v>
      </c>
      <c r="J835" s="464">
        <f t="shared" ca="1" si="555"/>
        <v>0</v>
      </c>
      <c r="K835" s="464">
        <f t="shared" ca="1" si="555"/>
        <v>0</v>
      </c>
      <c r="L835" s="464">
        <f t="shared" ca="1" si="555"/>
        <v>0</v>
      </c>
      <c r="M835" s="464">
        <f t="shared" ca="1" si="555"/>
        <v>0</v>
      </c>
      <c r="N835" s="464">
        <f t="shared" ca="1" si="555"/>
        <v>0</v>
      </c>
      <c r="O835" s="464">
        <f t="shared" ca="1" si="555"/>
        <v>0</v>
      </c>
      <c r="P835" s="464">
        <f t="shared" ca="1" si="555"/>
        <v>0</v>
      </c>
      <c r="Q835" s="464">
        <f t="shared" ca="1" si="555"/>
        <v>0</v>
      </c>
      <c r="R835" s="464">
        <f t="shared" ca="1" si="555"/>
        <v>0</v>
      </c>
      <c r="S835" s="464">
        <f t="shared" ca="1" si="555"/>
        <v>0</v>
      </c>
      <c r="T835" s="443">
        <f t="shared" ref="T835:T836" ca="1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6">
        <f>ROW()</f>
        <v>836</v>
      </c>
      <c r="B836" s="24"/>
      <c r="C836" s="24"/>
      <c r="D836" s="24"/>
      <c r="E836" s="24" t="s">
        <v>1292</v>
      </c>
      <c r="F836" s="640"/>
      <c r="G836" s="139"/>
      <c r="H836" s="464">
        <f t="shared" ref="H836" ca="1" si="557">SUM(I836:S836)</f>
        <v>0</v>
      </c>
      <c r="I836" s="464">
        <f t="shared" ref="I836:S836" ca="1" si="558">SUM(I835:I835)</f>
        <v>0</v>
      </c>
      <c r="J836" s="464">
        <f t="shared" ca="1" si="558"/>
        <v>0</v>
      </c>
      <c r="K836" s="464">
        <f t="shared" ca="1" si="558"/>
        <v>0</v>
      </c>
      <c r="L836" s="464">
        <f t="shared" ca="1" si="558"/>
        <v>0</v>
      </c>
      <c r="M836" s="464">
        <f t="shared" ca="1" si="558"/>
        <v>0</v>
      </c>
      <c r="N836" s="464">
        <f t="shared" ca="1" si="558"/>
        <v>0</v>
      </c>
      <c r="O836" s="464">
        <f t="shared" ca="1" si="558"/>
        <v>0</v>
      </c>
      <c r="P836" s="464">
        <f t="shared" ca="1" si="558"/>
        <v>0</v>
      </c>
      <c r="Q836" s="464">
        <f t="shared" ca="1" si="558"/>
        <v>0</v>
      </c>
      <c r="R836" s="464">
        <f t="shared" ca="1" si="558"/>
        <v>0</v>
      </c>
      <c r="S836" s="464">
        <f t="shared" ca="1" si="558"/>
        <v>0</v>
      </c>
      <c r="T836" s="443">
        <f t="shared" ca="1" si="556"/>
        <v>0</v>
      </c>
      <c r="U836" s="341"/>
      <c r="V836" s="341"/>
      <c r="W836" s="341"/>
      <c r="X836" s="341"/>
      <c r="Y836" s="341"/>
      <c r="Z836" s="341"/>
    </row>
    <row r="837" spans="1:26">
      <c r="A837" s="106">
        <f>ROW()</f>
        <v>837</v>
      </c>
      <c r="B837" s="24"/>
      <c r="C837" s="24"/>
      <c r="D837" s="24"/>
      <c r="E837" s="24"/>
      <c r="F837" s="640"/>
      <c r="G837" s="139"/>
      <c r="H837" s="391"/>
      <c r="I837" s="391"/>
      <c r="J837" s="391"/>
      <c r="K837" s="391"/>
      <c r="L837" s="391"/>
      <c r="M837" s="391"/>
      <c r="N837" s="391"/>
      <c r="O837" s="391"/>
      <c r="P837" s="391"/>
      <c r="Q837" s="391"/>
      <c r="R837" s="391"/>
      <c r="S837" s="391"/>
      <c r="T837" s="443"/>
    </row>
    <row r="838" spans="1:26">
      <c r="A838" s="106">
        <f>ROW()</f>
        <v>838</v>
      </c>
      <c r="B838" s="24"/>
      <c r="C838" s="24" t="s">
        <v>1293</v>
      </c>
      <c r="D838" s="24" t="s">
        <v>337</v>
      </c>
      <c r="E838" s="24"/>
      <c r="F838" s="640" t="str">
        <f ca="1"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9"/>
      <c r="H838" s="54">
        <f>INDEX(FuncStudy,$V838,MATCH($A$1,UnbundledCategories,0))</f>
        <v>0</v>
      </c>
      <c r="I838" s="464">
        <f t="shared" ref="I838:S838" ca="1" si="559">INDEX(COSFactorTbl,MATCH($F838,COSFactors,0),MATCH(I$121,Classes,0))*$H838</f>
        <v>0</v>
      </c>
      <c r="J838" s="464">
        <f t="shared" ca="1" si="559"/>
        <v>0</v>
      </c>
      <c r="K838" s="464">
        <f t="shared" ca="1" si="559"/>
        <v>0</v>
      </c>
      <c r="L838" s="464">
        <f t="shared" ca="1" si="559"/>
        <v>0</v>
      </c>
      <c r="M838" s="464">
        <f t="shared" ca="1" si="559"/>
        <v>0</v>
      </c>
      <c r="N838" s="464">
        <f t="shared" ca="1" si="559"/>
        <v>0</v>
      </c>
      <c r="O838" s="464">
        <f t="shared" ca="1" si="559"/>
        <v>0</v>
      </c>
      <c r="P838" s="464">
        <f t="shared" ca="1" si="559"/>
        <v>0</v>
      </c>
      <c r="Q838" s="464">
        <f t="shared" ca="1" si="559"/>
        <v>0</v>
      </c>
      <c r="R838" s="464">
        <f t="shared" ca="1" si="559"/>
        <v>0</v>
      </c>
      <c r="S838" s="464">
        <f t="shared" ca="1" si="559"/>
        <v>0</v>
      </c>
      <c r="T838" s="443">
        <f t="shared" ref="T838:T839" ca="1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6">
        <f>ROW()</f>
        <v>839</v>
      </c>
      <c r="B839" s="24"/>
      <c r="C839" s="24"/>
      <c r="D839" s="24"/>
      <c r="E839" s="24" t="s">
        <v>1294</v>
      </c>
      <c r="F839" s="640"/>
      <c r="G839" s="139"/>
      <c r="H839" s="464">
        <f t="shared" ref="H839" ca="1" si="561">SUM(I839:S839)</f>
        <v>0</v>
      </c>
      <c r="I839" s="464">
        <f t="shared" ref="I839:S839" ca="1" si="562">SUM(I838:I838)</f>
        <v>0</v>
      </c>
      <c r="J839" s="464">
        <f t="shared" ca="1" si="562"/>
        <v>0</v>
      </c>
      <c r="K839" s="464">
        <f t="shared" ca="1" si="562"/>
        <v>0</v>
      </c>
      <c r="L839" s="464">
        <f t="shared" ca="1" si="562"/>
        <v>0</v>
      </c>
      <c r="M839" s="464">
        <f t="shared" ca="1" si="562"/>
        <v>0</v>
      </c>
      <c r="N839" s="464">
        <f t="shared" ca="1" si="562"/>
        <v>0</v>
      </c>
      <c r="O839" s="464">
        <f t="shared" ca="1" si="562"/>
        <v>0</v>
      </c>
      <c r="P839" s="464">
        <f t="shared" ca="1" si="562"/>
        <v>0</v>
      </c>
      <c r="Q839" s="464">
        <f t="shared" ca="1" si="562"/>
        <v>0</v>
      </c>
      <c r="R839" s="464">
        <f t="shared" ca="1" si="562"/>
        <v>0</v>
      </c>
      <c r="S839" s="464">
        <f t="shared" ca="1" si="562"/>
        <v>0</v>
      </c>
      <c r="T839" s="443">
        <f t="shared" ca="1" si="560"/>
        <v>0</v>
      </c>
      <c r="U839" s="341"/>
      <c r="V839" s="341"/>
      <c r="W839" s="341"/>
      <c r="X839" s="341"/>
      <c r="Y839" s="341"/>
      <c r="Z839" s="341"/>
    </row>
    <row r="840" spans="1:26">
      <c r="A840" s="106">
        <f>ROW()</f>
        <v>840</v>
      </c>
      <c r="B840" s="24"/>
      <c r="C840" s="24"/>
      <c r="D840" s="24"/>
      <c r="E840" s="24"/>
      <c r="F840" s="640"/>
      <c r="G840" s="139"/>
      <c r="H840" s="391"/>
      <c r="I840" s="391"/>
      <c r="J840" s="391"/>
      <c r="K840" s="391"/>
      <c r="L840" s="391"/>
      <c r="M840" s="391"/>
      <c r="N840" s="391"/>
      <c r="O840" s="391"/>
      <c r="P840" s="391"/>
      <c r="Q840" s="391"/>
      <c r="R840" s="391"/>
      <c r="S840" s="391"/>
      <c r="T840" s="443"/>
    </row>
    <row r="841" spans="1:26">
      <c r="A841" s="106">
        <f>ROW()</f>
        <v>841</v>
      </c>
      <c r="B841" s="24"/>
      <c r="C841" s="24" t="s">
        <v>1295</v>
      </c>
      <c r="D841" s="24" t="s">
        <v>338</v>
      </c>
      <c r="E841" s="24"/>
      <c r="F841" s="640" t="str">
        <f ca="1"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9"/>
      <c r="H841" s="54">
        <f>INDEX(FuncStudy,$V841,MATCH($A$1,UnbundledCategories,0))</f>
        <v>0</v>
      </c>
      <c r="I841" s="464">
        <f t="shared" ref="I841:S841" ca="1" si="563">INDEX(COSFactorTbl,MATCH($F841,COSFactors,0),MATCH(I$121,Classes,0))*$H841</f>
        <v>0</v>
      </c>
      <c r="J841" s="464">
        <f t="shared" ca="1" si="563"/>
        <v>0</v>
      </c>
      <c r="K841" s="464">
        <f t="shared" ca="1" si="563"/>
        <v>0</v>
      </c>
      <c r="L841" s="464">
        <f t="shared" ca="1" si="563"/>
        <v>0</v>
      </c>
      <c r="M841" s="464">
        <f t="shared" ca="1" si="563"/>
        <v>0</v>
      </c>
      <c r="N841" s="464">
        <f t="shared" ca="1" si="563"/>
        <v>0</v>
      </c>
      <c r="O841" s="464">
        <f t="shared" ca="1" si="563"/>
        <v>0</v>
      </c>
      <c r="P841" s="464">
        <f t="shared" ca="1" si="563"/>
        <v>0</v>
      </c>
      <c r="Q841" s="464">
        <f t="shared" ca="1" si="563"/>
        <v>0</v>
      </c>
      <c r="R841" s="464">
        <f t="shared" ca="1" si="563"/>
        <v>0</v>
      </c>
      <c r="S841" s="464">
        <f t="shared" ca="1" si="563"/>
        <v>0</v>
      </c>
      <c r="T841" s="443">
        <f t="shared" ref="T841:T842" ca="1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6">
        <f>ROW()</f>
        <v>842</v>
      </c>
      <c r="B842" s="24"/>
      <c r="C842" s="24"/>
      <c r="D842" s="24"/>
      <c r="E842" s="24" t="s">
        <v>1294</v>
      </c>
      <c r="F842" s="640"/>
      <c r="G842" s="139"/>
      <c r="H842" s="464">
        <f t="shared" ref="H842" ca="1" si="565">SUM(I842:S842)</f>
        <v>0</v>
      </c>
      <c r="I842" s="464">
        <f t="shared" ref="I842:S842" ca="1" si="566">SUM(I841:I841)</f>
        <v>0</v>
      </c>
      <c r="J842" s="464">
        <f t="shared" ca="1" si="566"/>
        <v>0</v>
      </c>
      <c r="K842" s="464">
        <f t="shared" ca="1" si="566"/>
        <v>0</v>
      </c>
      <c r="L842" s="464">
        <f t="shared" ca="1" si="566"/>
        <v>0</v>
      </c>
      <c r="M842" s="464">
        <f t="shared" ca="1" si="566"/>
        <v>0</v>
      </c>
      <c r="N842" s="464">
        <f t="shared" ca="1" si="566"/>
        <v>0</v>
      </c>
      <c r="O842" s="464">
        <f t="shared" ca="1" si="566"/>
        <v>0</v>
      </c>
      <c r="P842" s="464">
        <f t="shared" ca="1" si="566"/>
        <v>0</v>
      </c>
      <c r="Q842" s="464">
        <f t="shared" ca="1" si="566"/>
        <v>0</v>
      </c>
      <c r="R842" s="464">
        <f t="shared" ca="1" si="566"/>
        <v>0</v>
      </c>
      <c r="S842" s="464">
        <f t="shared" ca="1" si="566"/>
        <v>0</v>
      </c>
      <c r="T842" s="443">
        <f t="shared" ca="1" si="564"/>
        <v>0</v>
      </c>
      <c r="U842" s="341"/>
      <c r="V842" s="341"/>
      <c r="W842" s="341"/>
      <c r="X842" s="341"/>
      <c r="Y842" s="341"/>
      <c r="Z842" s="341"/>
    </row>
    <row r="843" spans="1:26">
      <c r="A843" s="106">
        <f>ROW()</f>
        <v>843</v>
      </c>
      <c r="B843" s="24"/>
      <c r="C843" s="24"/>
      <c r="D843" s="24"/>
      <c r="E843" s="24"/>
      <c r="F843" s="640"/>
      <c r="G843" s="139"/>
      <c r="H843" s="391"/>
      <c r="I843" s="391"/>
      <c r="J843" s="391"/>
      <c r="K843" s="391"/>
      <c r="L843" s="391"/>
      <c r="M843" s="391"/>
      <c r="N843" s="391"/>
      <c r="O843" s="391"/>
      <c r="P843" s="391"/>
      <c r="Q843" s="391"/>
      <c r="R843" s="391"/>
      <c r="S843" s="391"/>
      <c r="T843" s="443"/>
    </row>
    <row r="844" spans="1:26">
      <c r="A844" s="106">
        <f>ROW()</f>
        <v>844</v>
      </c>
      <c r="B844" s="24"/>
      <c r="C844" s="24" t="s">
        <v>733</v>
      </c>
      <c r="D844" s="24" t="s">
        <v>1296</v>
      </c>
      <c r="E844" s="24"/>
      <c r="F844" s="640" t="str">
        <f ca="1"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9"/>
      <c r="H844" s="54">
        <f>INDEX(FuncStudy,$V844,MATCH($A$1,UnbundledCategories,0))</f>
        <v>0</v>
      </c>
      <c r="I844" s="464">
        <f t="shared" ref="I844:S844" ca="1" si="567">INDEX(COSFactorTbl,MATCH($F844,COSFactors,0),MATCH(I$121,Classes,0))*$H844</f>
        <v>0</v>
      </c>
      <c r="J844" s="464">
        <f t="shared" ca="1" si="567"/>
        <v>0</v>
      </c>
      <c r="K844" s="464">
        <f t="shared" ca="1" si="567"/>
        <v>0</v>
      </c>
      <c r="L844" s="464">
        <f t="shared" ca="1" si="567"/>
        <v>0</v>
      </c>
      <c r="M844" s="464">
        <f t="shared" ca="1" si="567"/>
        <v>0</v>
      </c>
      <c r="N844" s="464">
        <f t="shared" ca="1" si="567"/>
        <v>0</v>
      </c>
      <c r="O844" s="464">
        <f t="shared" ca="1" si="567"/>
        <v>0</v>
      </c>
      <c r="P844" s="464">
        <f t="shared" ca="1" si="567"/>
        <v>0</v>
      </c>
      <c r="Q844" s="464">
        <f t="shared" ca="1" si="567"/>
        <v>0</v>
      </c>
      <c r="R844" s="464">
        <f t="shared" ca="1" si="567"/>
        <v>0</v>
      </c>
      <c r="S844" s="464">
        <f t="shared" ca="1" si="567"/>
        <v>0</v>
      </c>
      <c r="T844" s="443">
        <f t="shared" ref="T844" ca="1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6">
        <f>ROW()</f>
        <v>845</v>
      </c>
      <c r="B845" s="24"/>
      <c r="C845" s="24"/>
      <c r="D845" s="24"/>
      <c r="E845" s="24"/>
      <c r="F845" s="640"/>
      <c r="G845" s="139"/>
      <c r="H845" s="391"/>
      <c r="I845" s="391"/>
      <c r="J845" s="391"/>
      <c r="K845" s="391"/>
      <c r="L845" s="391"/>
      <c r="M845" s="391"/>
      <c r="N845" s="391"/>
      <c r="O845" s="391"/>
      <c r="P845" s="391"/>
      <c r="Q845" s="391"/>
      <c r="R845" s="391"/>
      <c r="S845" s="391"/>
      <c r="T845" s="443"/>
    </row>
    <row r="846" spans="1:26">
      <c r="A846" s="106">
        <f>ROW()</f>
        <v>846</v>
      </c>
      <c r="B846" s="24"/>
      <c r="C846" s="24"/>
      <c r="D846" s="24"/>
      <c r="E846" s="24"/>
      <c r="F846" s="640"/>
      <c r="G846" s="139"/>
      <c r="H846" s="481"/>
      <c r="I846" s="481"/>
      <c r="J846" s="481"/>
      <c r="K846" s="481"/>
      <c r="L846" s="481"/>
      <c r="M846" s="481"/>
      <c r="N846" s="481"/>
      <c r="O846" s="481"/>
      <c r="P846" s="481"/>
      <c r="Q846" s="481"/>
      <c r="R846" s="481"/>
      <c r="S846" s="481"/>
      <c r="T846" s="443"/>
    </row>
    <row r="847" spans="1:26">
      <c r="A847" s="106">
        <f>ROW()</f>
        <v>847</v>
      </c>
      <c r="B847" s="24"/>
      <c r="C847" s="24"/>
      <c r="D847" s="24"/>
      <c r="E847" s="24"/>
      <c r="F847" s="640"/>
      <c r="G847" s="139"/>
      <c r="H847" s="391"/>
      <c r="I847" s="391"/>
      <c r="J847" s="391"/>
      <c r="K847" s="391"/>
      <c r="L847" s="391"/>
      <c r="M847" s="391"/>
      <c r="N847" s="391"/>
      <c r="O847" s="391"/>
      <c r="P847" s="391"/>
      <c r="Q847" s="391"/>
      <c r="R847" s="391"/>
      <c r="S847" s="391"/>
      <c r="T847" s="443"/>
    </row>
    <row r="848" spans="1:26">
      <c r="A848" s="106">
        <f>ROW()</f>
        <v>848</v>
      </c>
      <c r="B848" s="24"/>
      <c r="C848" s="24" t="s">
        <v>342</v>
      </c>
      <c r="D848" s="24"/>
      <c r="E848" s="24"/>
      <c r="F848" s="640"/>
      <c r="G848" s="139"/>
      <c r="H848" s="391">
        <f t="shared" ref="H848" ca="1" si="569">SUM(I848:S848)</f>
        <v>0</v>
      </c>
      <c r="I848" s="391">
        <f t="shared" ref="I848:S848" ca="1" si="570">I827+I830+I833+I836+I839+I842+I844</f>
        <v>0</v>
      </c>
      <c r="J848" s="391">
        <f t="shared" ca="1" si="570"/>
        <v>0</v>
      </c>
      <c r="K848" s="391">
        <f t="shared" ca="1" si="570"/>
        <v>0</v>
      </c>
      <c r="L848" s="391">
        <f t="shared" ca="1" si="570"/>
        <v>0</v>
      </c>
      <c r="M848" s="391">
        <f t="shared" ca="1" si="570"/>
        <v>0</v>
      </c>
      <c r="N848" s="391">
        <f t="shared" ca="1" si="570"/>
        <v>0</v>
      </c>
      <c r="O848" s="391">
        <f t="shared" ca="1" si="570"/>
        <v>0</v>
      </c>
      <c r="P848" s="391">
        <f t="shared" ca="1" si="570"/>
        <v>0</v>
      </c>
      <c r="Q848" s="391">
        <f t="shared" ca="1" si="570"/>
        <v>0</v>
      </c>
      <c r="R848" s="391">
        <f t="shared" ca="1" si="570"/>
        <v>0</v>
      </c>
      <c r="S848" s="391">
        <f t="shared" ca="1" si="570"/>
        <v>0</v>
      </c>
      <c r="T848" s="443">
        <f t="shared" ref="T848" ca="1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6">
        <f>ROW()</f>
        <v>849</v>
      </c>
      <c r="B849" s="24"/>
      <c r="C849" s="24"/>
      <c r="D849" s="24"/>
      <c r="E849" s="24"/>
      <c r="F849" s="640"/>
      <c r="G849" s="139"/>
      <c r="H849" s="54"/>
      <c r="I849" s="54"/>
      <c r="J849" s="54"/>
      <c r="K849" s="54"/>
      <c r="L849" s="54"/>
      <c r="M849" s="54"/>
      <c r="N849" s="54"/>
      <c r="O849" s="54"/>
      <c r="P849" s="54"/>
      <c r="Q849" s="54"/>
      <c r="R849" s="54"/>
      <c r="S849" s="54"/>
      <c r="T849" s="443"/>
    </row>
    <row r="850" spans="1:26">
      <c r="A850" s="106">
        <f>ROW()</f>
        <v>850</v>
      </c>
      <c r="B850" s="24"/>
      <c r="C850" s="24"/>
      <c r="D850" s="24"/>
      <c r="E850" s="24"/>
      <c r="F850" s="640"/>
      <c r="G850" s="139"/>
      <c r="H850" s="391"/>
      <c r="I850" s="391"/>
      <c r="J850" s="391"/>
      <c r="K850" s="391"/>
      <c r="L850" s="391"/>
      <c r="M850" s="391"/>
      <c r="N850" s="391"/>
      <c r="O850" s="391"/>
      <c r="P850" s="391"/>
      <c r="Q850" s="391"/>
      <c r="R850" s="391"/>
      <c r="S850" s="391"/>
      <c r="T850" s="443"/>
    </row>
    <row r="851" spans="1:26">
      <c r="A851" s="106">
        <f>ROW()</f>
        <v>851</v>
      </c>
      <c r="C851" s="50"/>
      <c r="D851" s="323"/>
      <c r="E851" s="323"/>
      <c r="F851" s="640"/>
      <c r="H851" s="467" t="s">
        <v>1297</v>
      </c>
      <c r="I851" s="467"/>
      <c r="J851" s="467"/>
      <c r="K851" s="467"/>
      <c r="L851" s="467"/>
      <c r="M851" s="467"/>
      <c r="N851" s="467"/>
      <c r="O851" s="467"/>
      <c r="P851" s="467"/>
      <c r="Q851" s="467"/>
      <c r="R851" s="467"/>
      <c r="S851" s="467"/>
      <c r="T851" s="443"/>
    </row>
    <row r="852" spans="1:26">
      <c r="A852" s="106">
        <f>ROW()</f>
        <v>852</v>
      </c>
      <c r="B852" s="24"/>
      <c r="D852" s="24"/>
      <c r="E852" s="24"/>
      <c r="F852" s="640"/>
      <c r="G852" s="139"/>
      <c r="H852" s="54"/>
      <c r="I852" s="54"/>
      <c r="J852" s="54"/>
      <c r="K852" s="54"/>
      <c r="L852" s="54"/>
      <c r="M852" s="54"/>
      <c r="N852" s="54"/>
      <c r="O852" s="54"/>
      <c r="P852" s="54"/>
      <c r="Q852" s="54"/>
      <c r="R852" s="54"/>
      <c r="S852" s="54"/>
      <c r="T852" s="443"/>
    </row>
    <row r="853" spans="1:26">
      <c r="A853" s="106">
        <f>ROW()</f>
        <v>853</v>
      </c>
      <c r="B853" s="24"/>
      <c r="C853" s="24"/>
      <c r="D853" s="24"/>
      <c r="E853" s="24"/>
      <c r="F853" s="640"/>
      <c r="G853" s="139"/>
      <c r="H853" s="391"/>
      <c r="I853" s="391"/>
      <c r="J853" s="391"/>
      <c r="K853" s="391"/>
      <c r="L853" s="391"/>
      <c r="M853" s="391"/>
      <c r="N853" s="391"/>
      <c r="O853" s="391"/>
      <c r="P853" s="391"/>
      <c r="Q853" s="391"/>
      <c r="R853" s="391"/>
      <c r="S853" s="391"/>
      <c r="T853" s="443"/>
    </row>
    <row r="854" spans="1:26">
      <c r="A854" s="106">
        <f>ROW()</f>
        <v>854</v>
      </c>
      <c r="B854" s="24"/>
      <c r="C854" s="24" t="s">
        <v>1298</v>
      </c>
      <c r="D854" s="24" t="s">
        <v>333</v>
      </c>
      <c r="E854" s="24"/>
      <c r="F854" s="640" t="str">
        <f ca="1"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9"/>
      <c r="H854" s="54">
        <f>INDEX(FuncStudy,$V854,MATCH($A$1,UnbundledCategories,0))</f>
        <v>0</v>
      </c>
      <c r="I854" s="464">
        <f t="shared" ref="I854:S854" ca="1" si="572">INDEX(COSFactorTbl,MATCH($F854,COSFactors,0),MATCH(I$121,Classes,0))*$H854</f>
        <v>0</v>
      </c>
      <c r="J854" s="464">
        <f t="shared" ca="1" si="572"/>
        <v>0</v>
      </c>
      <c r="K854" s="464">
        <f t="shared" ca="1" si="572"/>
        <v>0</v>
      </c>
      <c r="L854" s="464">
        <f t="shared" ca="1" si="572"/>
        <v>0</v>
      </c>
      <c r="M854" s="464">
        <f t="shared" ca="1" si="572"/>
        <v>0</v>
      </c>
      <c r="N854" s="464">
        <f t="shared" ca="1" si="572"/>
        <v>0</v>
      </c>
      <c r="O854" s="464">
        <f t="shared" ca="1" si="572"/>
        <v>0</v>
      </c>
      <c r="P854" s="464">
        <f t="shared" ca="1" si="572"/>
        <v>0</v>
      </c>
      <c r="Q854" s="464">
        <f t="shared" ca="1" si="572"/>
        <v>0</v>
      </c>
      <c r="R854" s="464">
        <f t="shared" ca="1" si="572"/>
        <v>0</v>
      </c>
      <c r="S854" s="464">
        <f t="shared" ca="1" si="572"/>
        <v>0</v>
      </c>
      <c r="T854" s="443">
        <f t="shared" ref="T854" ca="1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6">
        <f>ROW()</f>
        <v>855</v>
      </c>
      <c r="B855" s="24"/>
      <c r="C855" s="24"/>
      <c r="D855" s="24"/>
      <c r="E855" s="24"/>
      <c r="F855" s="640"/>
      <c r="G855" s="139"/>
      <c r="H855" s="391"/>
      <c r="I855" s="391"/>
      <c r="J855" s="391"/>
      <c r="K855" s="391"/>
      <c r="L855" s="391"/>
      <c r="M855" s="391"/>
      <c r="N855" s="391"/>
      <c r="O855" s="391"/>
      <c r="P855" s="391"/>
      <c r="Q855" s="391"/>
      <c r="R855" s="391"/>
      <c r="S855" s="391"/>
      <c r="T855" s="443"/>
    </row>
    <row r="856" spans="1:26">
      <c r="A856" s="106">
        <f>ROW()</f>
        <v>856</v>
      </c>
      <c r="B856" s="24"/>
      <c r="C856" s="24" t="s">
        <v>1299</v>
      </c>
      <c r="D856" s="24" t="s">
        <v>334</v>
      </c>
      <c r="E856" s="24"/>
      <c r="F856" s="640" t="str">
        <f ca="1"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9"/>
      <c r="H856" s="54">
        <f>INDEX(FuncStudy,$V856,MATCH($A$1,UnbundledCategories,0))</f>
        <v>0</v>
      </c>
      <c r="I856" s="464">
        <f t="shared" ref="I856:S856" ca="1" si="574">INDEX(COSFactorTbl,MATCH($F856,COSFactors,0),MATCH(I$121,Classes,0))*$H856</f>
        <v>0</v>
      </c>
      <c r="J856" s="464">
        <f t="shared" ca="1" si="574"/>
        <v>0</v>
      </c>
      <c r="K856" s="464">
        <f t="shared" ca="1" si="574"/>
        <v>0</v>
      </c>
      <c r="L856" s="464">
        <f t="shared" ca="1" si="574"/>
        <v>0</v>
      </c>
      <c r="M856" s="464">
        <f t="shared" ca="1" si="574"/>
        <v>0</v>
      </c>
      <c r="N856" s="464">
        <f t="shared" ca="1" si="574"/>
        <v>0</v>
      </c>
      <c r="O856" s="464">
        <f t="shared" ca="1" si="574"/>
        <v>0</v>
      </c>
      <c r="P856" s="464">
        <f t="shared" ca="1" si="574"/>
        <v>0</v>
      </c>
      <c r="Q856" s="464">
        <f t="shared" ca="1" si="574"/>
        <v>0</v>
      </c>
      <c r="R856" s="464">
        <f t="shared" ca="1" si="574"/>
        <v>0</v>
      </c>
      <c r="S856" s="464">
        <f t="shared" ca="1" si="574"/>
        <v>0</v>
      </c>
      <c r="T856" s="443">
        <f t="shared" ref="T856" ca="1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6">
        <f>ROW()</f>
        <v>857</v>
      </c>
      <c r="B857" s="24"/>
      <c r="C857" s="24"/>
      <c r="D857" s="24"/>
      <c r="E857" s="24"/>
      <c r="F857" s="640"/>
      <c r="G857" s="139"/>
      <c r="H857" s="391"/>
      <c r="I857" s="391"/>
      <c r="J857" s="391"/>
      <c r="K857" s="391"/>
      <c r="L857" s="391"/>
      <c r="M857" s="391"/>
      <c r="N857" s="391"/>
      <c r="O857" s="391"/>
      <c r="P857" s="391"/>
      <c r="Q857" s="391"/>
      <c r="R857" s="391"/>
      <c r="S857" s="391"/>
      <c r="T857" s="443"/>
    </row>
    <row r="858" spans="1:26">
      <c r="A858" s="106">
        <f>ROW()</f>
        <v>858</v>
      </c>
      <c r="B858" s="24"/>
      <c r="C858" s="24" t="s">
        <v>1300</v>
      </c>
      <c r="D858" s="24" t="s">
        <v>345</v>
      </c>
      <c r="E858" s="24"/>
      <c r="F858" s="640" t="str">
        <f ca="1"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9"/>
      <c r="H858" s="54">
        <f>INDEX(FuncStudy,$V858,MATCH($A$1,UnbundledCategories,0))</f>
        <v>0</v>
      </c>
      <c r="I858" s="464">
        <f t="shared" ref="I858:S858" ca="1" si="576">INDEX(COSFactorTbl,MATCH($F858,COSFactors,0),MATCH(I$121,Classes,0))*$H858</f>
        <v>0</v>
      </c>
      <c r="J858" s="464">
        <f t="shared" ca="1" si="576"/>
        <v>0</v>
      </c>
      <c r="K858" s="464">
        <f t="shared" ca="1" si="576"/>
        <v>0</v>
      </c>
      <c r="L858" s="464">
        <f t="shared" ca="1" si="576"/>
        <v>0</v>
      </c>
      <c r="M858" s="464">
        <f t="shared" ca="1" si="576"/>
        <v>0</v>
      </c>
      <c r="N858" s="464">
        <f t="shared" ca="1" si="576"/>
        <v>0</v>
      </c>
      <c r="O858" s="464">
        <f t="shared" ca="1" si="576"/>
        <v>0</v>
      </c>
      <c r="P858" s="464">
        <f t="shared" ca="1" si="576"/>
        <v>0</v>
      </c>
      <c r="Q858" s="464">
        <f t="shared" ca="1" si="576"/>
        <v>0</v>
      </c>
      <c r="R858" s="464">
        <f t="shared" ca="1" si="576"/>
        <v>0</v>
      </c>
      <c r="S858" s="464">
        <f t="shared" ca="1" si="576"/>
        <v>0</v>
      </c>
      <c r="T858" s="443">
        <f t="shared" ref="T858" ca="1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6">
        <f>ROW()</f>
        <v>859</v>
      </c>
      <c r="B859" s="24"/>
      <c r="C859" s="24"/>
      <c r="D859" s="24"/>
      <c r="E859" s="24"/>
      <c r="F859" s="640"/>
      <c r="G859" s="139"/>
      <c r="H859" s="391"/>
      <c r="I859" s="391"/>
      <c r="J859" s="391"/>
      <c r="K859" s="391"/>
      <c r="L859" s="391"/>
      <c r="M859" s="391"/>
      <c r="N859" s="391"/>
      <c r="O859" s="391"/>
      <c r="P859" s="391"/>
      <c r="Q859" s="391"/>
      <c r="R859" s="391"/>
      <c r="S859" s="391"/>
      <c r="T859" s="443"/>
    </row>
    <row r="860" spans="1:26">
      <c r="A860" s="106">
        <f>ROW()</f>
        <v>860</v>
      </c>
      <c r="B860" s="24"/>
      <c r="C860" s="24" t="s">
        <v>1301</v>
      </c>
      <c r="D860" s="24" t="s">
        <v>336</v>
      </c>
      <c r="E860" s="24"/>
      <c r="F860" s="640" t="str">
        <f ca="1"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9"/>
      <c r="H860" s="54">
        <f>INDEX(FuncStudy,$V860,MATCH($A$1,UnbundledCategories,0))</f>
        <v>0</v>
      </c>
      <c r="I860" s="464">
        <f t="shared" ref="I860:S860" ca="1" si="578">INDEX(COSFactorTbl,MATCH($F860,COSFactors,0),MATCH(I$121,Classes,0))*$H860</f>
        <v>0</v>
      </c>
      <c r="J860" s="464">
        <f t="shared" ca="1" si="578"/>
        <v>0</v>
      </c>
      <c r="K860" s="464">
        <f t="shared" ca="1" si="578"/>
        <v>0</v>
      </c>
      <c r="L860" s="464">
        <f t="shared" ca="1" si="578"/>
        <v>0</v>
      </c>
      <c r="M860" s="464">
        <f t="shared" ca="1" si="578"/>
        <v>0</v>
      </c>
      <c r="N860" s="464">
        <f t="shared" ca="1" si="578"/>
        <v>0</v>
      </c>
      <c r="O860" s="464">
        <f t="shared" ca="1" si="578"/>
        <v>0</v>
      </c>
      <c r="P860" s="464">
        <f t="shared" ca="1" si="578"/>
        <v>0</v>
      </c>
      <c r="Q860" s="464">
        <f t="shared" ca="1" si="578"/>
        <v>0</v>
      </c>
      <c r="R860" s="464">
        <f t="shared" ca="1" si="578"/>
        <v>0</v>
      </c>
      <c r="S860" s="464">
        <f t="shared" ca="1" si="578"/>
        <v>0</v>
      </c>
      <c r="T860" s="443">
        <f t="shared" ref="T860" ca="1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6">
        <f>ROW()</f>
        <v>861</v>
      </c>
      <c r="B861" s="24"/>
      <c r="C861" s="24"/>
      <c r="D861" s="24"/>
      <c r="E861" s="24"/>
      <c r="F861" s="640"/>
      <c r="G861" s="139"/>
      <c r="H861" s="391"/>
      <c r="I861" s="391"/>
      <c r="J861" s="391"/>
      <c r="K861" s="391"/>
      <c r="L861" s="391"/>
      <c r="M861" s="391"/>
      <c r="N861" s="391"/>
      <c r="O861" s="391"/>
      <c r="P861" s="391"/>
      <c r="Q861" s="391"/>
      <c r="R861" s="391"/>
      <c r="S861" s="391"/>
      <c r="T861" s="443"/>
    </row>
    <row r="862" spans="1:26">
      <c r="A862" s="106">
        <f>ROW()</f>
        <v>862</v>
      </c>
      <c r="B862" s="24"/>
      <c r="C862" s="24" t="s">
        <v>1302</v>
      </c>
      <c r="D862" s="24" t="s">
        <v>333</v>
      </c>
      <c r="E862" s="24"/>
      <c r="F862" s="640" t="str">
        <f ca="1"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9"/>
      <c r="H862" s="54">
        <f>INDEX(FuncStudy,$V862,MATCH($A$1,UnbundledCategories,0))</f>
        <v>0</v>
      </c>
      <c r="I862" s="464">
        <f t="shared" ref="I862:S862" ca="1" si="580">INDEX(COSFactorTbl,MATCH($F862,COSFactors,0),MATCH(I$121,Classes,0))*$H862</f>
        <v>0</v>
      </c>
      <c r="J862" s="464">
        <f t="shared" ca="1" si="580"/>
        <v>0</v>
      </c>
      <c r="K862" s="464">
        <f t="shared" ca="1" si="580"/>
        <v>0</v>
      </c>
      <c r="L862" s="464">
        <f t="shared" ca="1" si="580"/>
        <v>0</v>
      </c>
      <c r="M862" s="464">
        <f t="shared" ca="1" si="580"/>
        <v>0</v>
      </c>
      <c r="N862" s="464">
        <f t="shared" ca="1" si="580"/>
        <v>0</v>
      </c>
      <c r="O862" s="464">
        <f t="shared" ca="1" si="580"/>
        <v>0</v>
      </c>
      <c r="P862" s="464">
        <f t="shared" ca="1" si="580"/>
        <v>0</v>
      </c>
      <c r="Q862" s="464">
        <f t="shared" ca="1" si="580"/>
        <v>0</v>
      </c>
      <c r="R862" s="464">
        <f t="shared" ca="1" si="580"/>
        <v>0</v>
      </c>
      <c r="S862" s="464">
        <f t="shared" ca="1" si="580"/>
        <v>0</v>
      </c>
      <c r="T862" s="443">
        <f t="shared" ref="T862" ca="1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6">
        <f>ROW()</f>
        <v>863</v>
      </c>
      <c r="B863" s="24"/>
      <c r="C863" s="24"/>
      <c r="D863" s="24"/>
      <c r="E863" s="24"/>
      <c r="F863" s="640"/>
      <c r="G863" s="139"/>
      <c r="H863" s="391"/>
      <c r="I863" s="391"/>
      <c r="J863" s="391"/>
      <c r="K863" s="391"/>
      <c r="L863" s="391"/>
      <c r="M863" s="391"/>
      <c r="N863" s="391"/>
      <c r="O863" s="391"/>
      <c r="P863" s="391"/>
      <c r="Q863" s="391"/>
      <c r="R863" s="391"/>
      <c r="S863" s="391"/>
      <c r="T863" s="443"/>
    </row>
    <row r="864" spans="1:26">
      <c r="A864" s="106">
        <f>ROW()</f>
        <v>864</v>
      </c>
      <c r="B864" s="24"/>
      <c r="C864" s="24" t="s">
        <v>1303</v>
      </c>
      <c r="D864" s="24" t="s">
        <v>346</v>
      </c>
      <c r="E864" s="24"/>
      <c r="F864" s="640" t="str">
        <f ca="1"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9"/>
      <c r="H864" s="54">
        <f>INDEX(FuncStudy,$V864,MATCH($A$1,UnbundledCategories,0))</f>
        <v>0</v>
      </c>
      <c r="I864" s="464">
        <f t="shared" ref="I864:S864" ca="1" si="582">INDEX(COSFactorTbl,MATCH($F864,COSFactors,0),MATCH(I$121,Classes,0))*$H864</f>
        <v>0</v>
      </c>
      <c r="J864" s="464">
        <f t="shared" ca="1" si="582"/>
        <v>0</v>
      </c>
      <c r="K864" s="464">
        <f t="shared" ca="1" si="582"/>
        <v>0</v>
      </c>
      <c r="L864" s="464">
        <f t="shared" ca="1" si="582"/>
        <v>0</v>
      </c>
      <c r="M864" s="464">
        <f t="shared" ca="1" si="582"/>
        <v>0</v>
      </c>
      <c r="N864" s="464">
        <f t="shared" ca="1" si="582"/>
        <v>0</v>
      </c>
      <c r="O864" s="464">
        <f t="shared" ca="1" si="582"/>
        <v>0</v>
      </c>
      <c r="P864" s="464">
        <f t="shared" ca="1" si="582"/>
        <v>0</v>
      </c>
      <c r="Q864" s="464">
        <f t="shared" ca="1" si="582"/>
        <v>0</v>
      </c>
      <c r="R864" s="464">
        <f t="shared" ca="1" si="582"/>
        <v>0</v>
      </c>
      <c r="S864" s="464">
        <f t="shared" ca="1" si="582"/>
        <v>0</v>
      </c>
      <c r="T864" s="443">
        <f t="shared" ref="T864" ca="1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6">
        <f>ROW()</f>
        <v>865</v>
      </c>
      <c r="B865" s="24"/>
      <c r="C865" s="24"/>
      <c r="D865" s="24"/>
      <c r="E865" s="24"/>
      <c r="F865" s="640"/>
      <c r="G865" s="139"/>
      <c r="H865" s="391"/>
      <c r="I865" s="391"/>
      <c r="J865" s="391"/>
      <c r="K865" s="391"/>
      <c r="L865" s="391"/>
      <c r="M865" s="391"/>
      <c r="N865" s="391"/>
      <c r="O865" s="391"/>
      <c r="P865" s="391"/>
      <c r="Q865" s="391"/>
      <c r="R865" s="391"/>
      <c r="S865" s="391"/>
      <c r="T865" s="443"/>
    </row>
    <row r="866" spans="1:26">
      <c r="A866" s="106">
        <f>ROW()</f>
        <v>866</v>
      </c>
      <c r="B866" s="24"/>
      <c r="C866" s="24" t="s">
        <v>734</v>
      </c>
      <c r="D866" s="24" t="s">
        <v>1304</v>
      </c>
      <c r="E866" s="24"/>
      <c r="F866" s="640" t="str">
        <f ca="1"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9"/>
      <c r="H866" s="460">
        <f>INDEX(FuncStudy,$V866,MATCH($A$1,UnbundledCategories,0))</f>
        <v>0</v>
      </c>
      <c r="I866" s="460">
        <f t="shared" ref="I866:S866" ca="1" si="584">INDEX(COSFactorTbl,MATCH($F866,COSFactors,0),MATCH(I$121,Classes,0))*$H866</f>
        <v>0</v>
      </c>
      <c r="J866" s="460">
        <f t="shared" ca="1" si="584"/>
        <v>0</v>
      </c>
      <c r="K866" s="460">
        <f t="shared" ca="1" si="584"/>
        <v>0</v>
      </c>
      <c r="L866" s="460">
        <f t="shared" ca="1" si="584"/>
        <v>0</v>
      </c>
      <c r="M866" s="460">
        <f t="shared" ca="1" si="584"/>
        <v>0</v>
      </c>
      <c r="N866" s="460">
        <f t="shared" ca="1" si="584"/>
        <v>0</v>
      </c>
      <c r="O866" s="460">
        <f t="shared" ca="1" si="584"/>
        <v>0</v>
      </c>
      <c r="P866" s="460">
        <f t="shared" ca="1" si="584"/>
        <v>0</v>
      </c>
      <c r="Q866" s="460">
        <f t="shared" ca="1" si="584"/>
        <v>0</v>
      </c>
      <c r="R866" s="460">
        <f t="shared" ca="1" si="584"/>
        <v>0</v>
      </c>
      <c r="S866" s="460">
        <f t="shared" ca="1" si="584"/>
        <v>0</v>
      </c>
      <c r="T866" s="443">
        <f t="shared" ref="T866" ca="1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6">
        <f>ROW()</f>
        <v>867</v>
      </c>
      <c r="B867" s="24"/>
      <c r="C867" s="24"/>
      <c r="D867" s="24"/>
      <c r="E867" s="24"/>
      <c r="F867" s="640"/>
      <c r="G867" s="139"/>
      <c r="H867" s="391"/>
      <c r="I867" s="391"/>
      <c r="J867" s="391"/>
      <c r="K867" s="391"/>
      <c r="L867" s="391"/>
      <c r="M867" s="391"/>
      <c r="N867" s="391"/>
      <c r="O867" s="391"/>
      <c r="P867" s="391"/>
      <c r="Q867" s="391"/>
      <c r="R867" s="391"/>
      <c r="S867" s="391"/>
      <c r="T867" s="443"/>
    </row>
    <row r="868" spans="1:26">
      <c r="A868" s="106">
        <f>ROW()</f>
        <v>868</v>
      </c>
      <c r="B868" s="24"/>
      <c r="C868" s="357" t="s">
        <v>349</v>
      </c>
      <c r="D868" s="24"/>
      <c r="E868" s="24"/>
      <c r="F868" s="640"/>
      <c r="G868" s="139"/>
      <c r="H868" s="391">
        <f t="shared" ref="H868" ca="1" si="586">SUM(I868:S868)</f>
        <v>0</v>
      </c>
      <c r="I868" s="391">
        <f ca="1">SUM(I854:I866)</f>
        <v>0</v>
      </c>
      <c r="J868" s="391">
        <f t="shared" ref="J868:S868" ca="1" si="587">SUM(J854:J866)</f>
        <v>0</v>
      </c>
      <c r="K868" s="391">
        <f t="shared" ca="1" si="587"/>
        <v>0</v>
      </c>
      <c r="L868" s="391">
        <f t="shared" ca="1" si="587"/>
        <v>0</v>
      </c>
      <c r="M868" s="391">
        <f t="shared" ca="1" si="587"/>
        <v>0</v>
      </c>
      <c r="N868" s="391">
        <f t="shared" ca="1" si="587"/>
        <v>0</v>
      </c>
      <c r="O868" s="391">
        <f t="shared" ca="1" si="587"/>
        <v>0</v>
      </c>
      <c r="P868" s="391">
        <f t="shared" ca="1" si="587"/>
        <v>0</v>
      </c>
      <c r="Q868" s="391">
        <f t="shared" ca="1" si="587"/>
        <v>0</v>
      </c>
      <c r="R868" s="391">
        <f t="shared" ca="1" si="587"/>
        <v>0</v>
      </c>
      <c r="S868" s="391">
        <f t="shared" ca="1" si="587"/>
        <v>0</v>
      </c>
      <c r="T868" s="443">
        <f t="shared" ref="T868" ca="1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6">
        <f>ROW()</f>
        <v>869</v>
      </c>
      <c r="B869" s="24"/>
      <c r="C869" s="24"/>
      <c r="D869" s="24"/>
      <c r="E869" s="24"/>
      <c r="F869" s="640"/>
      <c r="G869" s="139"/>
      <c r="H869" s="54"/>
      <c r="I869" s="54"/>
      <c r="J869" s="54"/>
      <c r="K869" s="54"/>
      <c r="L869" s="54"/>
      <c r="M869" s="54"/>
      <c r="N869" s="54"/>
      <c r="O869" s="54"/>
      <c r="P869" s="54"/>
      <c r="Q869" s="54"/>
      <c r="R869" s="54"/>
      <c r="S869" s="54"/>
      <c r="T869" s="443"/>
    </row>
    <row r="870" spans="1:26">
      <c r="A870" s="106">
        <f>ROW()</f>
        <v>870</v>
      </c>
      <c r="B870" s="24"/>
      <c r="C870" s="24"/>
      <c r="D870" s="24"/>
      <c r="E870" s="24"/>
      <c r="F870" s="640"/>
      <c r="G870" s="139"/>
      <c r="H870" s="391"/>
      <c r="I870" s="391"/>
      <c r="J870" s="391"/>
      <c r="K870" s="391"/>
      <c r="L870" s="391"/>
      <c r="M870" s="391"/>
      <c r="N870" s="391"/>
      <c r="O870" s="391"/>
      <c r="P870" s="391"/>
      <c r="Q870" s="391"/>
      <c r="R870" s="391"/>
      <c r="S870" s="391"/>
      <c r="T870" s="443"/>
    </row>
    <row r="871" spans="1:26">
      <c r="A871" s="106">
        <f>ROW()</f>
        <v>871</v>
      </c>
      <c r="C871" s="323"/>
      <c r="D871" s="323"/>
      <c r="E871" s="323"/>
      <c r="F871" s="640"/>
      <c r="H871" s="467" t="s">
        <v>1305</v>
      </c>
      <c r="I871" s="467"/>
      <c r="J871" s="467"/>
      <c r="K871" s="467"/>
      <c r="L871" s="467"/>
      <c r="M871" s="467"/>
      <c r="N871" s="467"/>
      <c r="O871" s="467"/>
      <c r="P871" s="467"/>
      <c r="Q871" s="467"/>
      <c r="R871" s="467"/>
      <c r="S871" s="467"/>
      <c r="T871" s="443"/>
    </row>
    <row r="872" spans="1:26">
      <c r="A872" s="106">
        <f>ROW()</f>
        <v>872</v>
      </c>
      <c r="B872" s="24"/>
      <c r="C872" s="24"/>
      <c r="D872" s="24"/>
      <c r="E872" s="24"/>
      <c r="F872" s="640"/>
      <c r="G872" s="139"/>
      <c r="H872" s="54"/>
      <c r="I872" s="54"/>
      <c r="J872" s="54"/>
      <c r="K872" s="54"/>
      <c r="L872" s="54"/>
      <c r="M872" s="54"/>
      <c r="N872" s="54"/>
      <c r="O872" s="54"/>
      <c r="P872" s="54"/>
      <c r="Q872" s="54"/>
      <c r="R872" s="54"/>
      <c r="S872" s="54"/>
      <c r="T872" s="443"/>
    </row>
    <row r="873" spans="1:26">
      <c r="A873" s="106">
        <f>ROW()</f>
        <v>873</v>
      </c>
      <c r="B873" s="24"/>
      <c r="C873" s="24"/>
      <c r="D873" s="24"/>
      <c r="E873" s="24"/>
      <c r="F873" s="640"/>
      <c r="G873" s="139"/>
      <c r="H873" s="391"/>
      <c r="I873" s="391"/>
      <c r="J873" s="391"/>
      <c r="K873" s="391"/>
      <c r="L873" s="391"/>
      <c r="M873" s="391"/>
      <c r="N873" s="391"/>
      <c r="O873" s="391"/>
      <c r="P873" s="391"/>
      <c r="Q873" s="391"/>
      <c r="R873" s="391"/>
      <c r="S873" s="391"/>
      <c r="T873" s="443"/>
    </row>
    <row r="874" spans="1:26">
      <c r="A874" s="106">
        <f>ROW()</f>
        <v>874</v>
      </c>
      <c r="B874" s="24"/>
      <c r="C874" s="24" t="s">
        <v>1306</v>
      </c>
      <c r="D874" s="24" t="s">
        <v>333</v>
      </c>
      <c r="E874" s="24"/>
      <c r="F874" s="640" t="str">
        <f ca="1"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9"/>
      <c r="H874" s="54">
        <f>INDEX(FuncStudy,$V874,MATCH($A$1,UnbundledCategories,0))</f>
        <v>0</v>
      </c>
      <c r="I874" s="464">
        <f t="shared" ref="I874:S874" ca="1" si="589">INDEX(COSFactorTbl,MATCH($F874,COSFactors,0),MATCH(I$121,Classes,0))*$H874</f>
        <v>0</v>
      </c>
      <c r="J874" s="464">
        <f t="shared" ca="1" si="589"/>
        <v>0</v>
      </c>
      <c r="K874" s="464">
        <f t="shared" ca="1" si="589"/>
        <v>0</v>
      </c>
      <c r="L874" s="464">
        <f t="shared" ca="1" si="589"/>
        <v>0</v>
      </c>
      <c r="M874" s="464">
        <f t="shared" ca="1" si="589"/>
        <v>0</v>
      </c>
      <c r="N874" s="464">
        <f t="shared" ca="1" si="589"/>
        <v>0</v>
      </c>
      <c r="O874" s="464">
        <f t="shared" ca="1" si="589"/>
        <v>0</v>
      </c>
      <c r="P874" s="464">
        <f t="shared" ca="1" si="589"/>
        <v>0</v>
      </c>
      <c r="Q874" s="464">
        <f t="shared" ca="1" si="589"/>
        <v>0</v>
      </c>
      <c r="R874" s="464">
        <f t="shared" ca="1" si="589"/>
        <v>0</v>
      </c>
      <c r="S874" s="464">
        <f t="shared" ca="1" si="589"/>
        <v>0</v>
      </c>
      <c r="T874" s="443">
        <f t="shared" ref="T874" ca="1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6">
        <f>ROW()</f>
        <v>875</v>
      </c>
      <c r="B875" s="24"/>
      <c r="C875" s="24"/>
      <c r="D875" s="24"/>
      <c r="E875" s="24"/>
      <c r="F875" s="640"/>
      <c r="G875" s="139"/>
      <c r="H875" s="391"/>
      <c r="I875" s="391"/>
      <c r="J875" s="391"/>
      <c r="K875" s="391"/>
      <c r="L875" s="391"/>
      <c r="M875" s="391"/>
      <c r="N875" s="391"/>
      <c r="O875" s="391"/>
      <c r="P875" s="391"/>
      <c r="Q875" s="391"/>
      <c r="R875" s="391"/>
      <c r="S875" s="391"/>
      <c r="T875" s="443"/>
    </row>
    <row r="876" spans="1:26">
      <c r="A876" s="106">
        <f>ROW()</f>
        <v>876</v>
      </c>
      <c r="B876" s="24"/>
      <c r="C876" s="24" t="s">
        <v>1307</v>
      </c>
      <c r="D876" s="24" t="s">
        <v>334</v>
      </c>
      <c r="E876" s="24"/>
      <c r="F876" s="640" t="str">
        <f ca="1"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9"/>
      <c r="H876" s="54">
        <f>INDEX(FuncStudy,$V876,MATCH($A$1,UnbundledCategories,0))</f>
        <v>0</v>
      </c>
      <c r="I876" s="464">
        <f t="shared" ref="I876:S876" ca="1" si="591">INDEX(COSFactorTbl,MATCH($F876,COSFactors,0),MATCH(I$121,Classes,0))*$H876</f>
        <v>0</v>
      </c>
      <c r="J876" s="464">
        <f t="shared" ca="1" si="591"/>
        <v>0</v>
      </c>
      <c r="K876" s="464">
        <f t="shared" ca="1" si="591"/>
        <v>0</v>
      </c>
      <c r="L876" s="464">
        <f t="shared" ca="1" si="591"/>
        <v>0</v>
      </c>
      <c r="M876" s="464">
        <f t="shared" ca="1" si="591"/>
        <v>0</v>
      </c>
      <c r="N876" s="464">
        <f t="shared" ca="1" si="591"/>
        <v>0</v>
      </c>
      <c r="O876" s="464">
        <f t="shared" ca="1" si="591"/>
        <v>0</v>
      </c>
      <c r="P876" s="464">
        <f t="shared" ca="1" si="591"/>
        <v>0</v>
      </c>
      <c r="Q876" s="464">
        <f t="shared" ca="1" si="591"/>
        <v>0</v>
      </c>
      <c r="R876" s="464">
        <f t="shared" ca="1" si="591"/>
        <v>0</v>
      </c>
      <c r="S876" s="464">
        <f t="shared" ca="1" si="591"/>
        <v>0</v>
      </c>
      <c r="T876" s="443">
        <f t="shared" ref="T876" ca="1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6">
        <f>ROW()</f>
        <v>877</v>
      </c>
      <c r="B877" s="24"/>
      <c r="C877" s="24"/>
      <c r="D877" s="24"/>
      <c r="E877" s="24"/>
      <c r="F877" s="640"/>
      <c r="G877" s="139"/>
      <c r="H877" s="391"/>
      <c r="I877" s="391"/>
      <c r="J877" s="391"/>
      <c r="K877" s="391"/>
      <c r="L877" s="391"/>
      <c r="M877" s="391"/>
      <c r="N877" s="391"/>
      <c r="O877" s="391"/>
      <c r="P877" s="391"/>
      <c r="Q877" s="391"/>
      <c r="R877" s="391"/>
      <c r="S877" s="391"/>
      <c r="T877" s="443"/>
    </row>
    <row r="878" spans="1:26">
      <c r="A878" s="106">
        <f>ROW()</f>
        <v>878</v>
      </c>
      <c r="B878" s="24"/>
      <c r="C878" s="24" t="s">
        <v>1308</v>
      </c>
      <c r="D878" s="24" t="s">
        <v>352</v>
      </c>
      <c r="E878" s="24"/>
      <c r="F878" s="640" t="str">
        <f ca="1"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9"/>
      <c r="H878" s="54">
        <f>INDEX(FuncStudy,$V878,MATCH($A$1,UnbundledCategories,0))</f>
        <v>0</v>
      </c>
      <c r="I878" s="464">
        <f t="shared" ref="I878:S878" ca="1" si="593">INDEX(COSFactorTbl,MATCH($F878,COSFactors,0),MATCH(I$121,Classes,0))*$H878</f>
        <v>0</v>
      </c>
      <c r="J878" s="464">
        <f t="shared" ca="1" si="593"/>
        <v>0</v>
      </c>
      <c r="K878" s="464">
        <f t="shared" ca="1" si="593"/>
        <v>0</v>
      </c>
      <c r="L878" s="464">
        <f t="shared" ca="1" si="593"/>
        <v>0</v>
      </c>
      <c r="M878" s="464">
        <f t="shared" ca="1" si="593"/>
        <v>0</v>
      </c>
      <c r="N878" s="464">
        <f t="shared" ca="1" si="593"/>
        <v>0</v>
      </c>
      <c r="O878" s="464">
        <f t="shared" ca="1" si="593"/>
        <v>0</v>
      </c>
      <c r="P878" s="464">
        <f t="shared" ca="1" si="593"/>
        <v>0</v>
      </c>
      <c r="Q878" s="464">
        <f t="shared" ca="1" si="593"/>
        <v>0</v>
      </c>
      <c r="R878" s="464">
        <f t="shared" ca="1" si="593"/>
        <v>0</v>
      </c>
      <c r="S878" s="464">
        <f t="shared" ca="1" si="593"/>
        <v>0</v>
      </c>
      <c r="T878" s="443">
        <f t="shared" ref="T878" ca="1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6">
        <f>ROW()</f>
        <v>879</v>
      </c>
      <c r="B879" s="24"/>
      <c r="C879" s="24"/>
      <c r="D879" s="24"/>
      <c r="E879" s="24"/>
      <c r="F879" s="640"/>
      <c r="G879" s="139"/>
      <c r="H879" s="391"/>
      <c r="I879" s="391"/>
      <c r="J879" s="391"/>
      <c r="K879" s="391"/>
      <c r="L879" s="391"/>
      <c r="M879" s="391"/>
      <c r="N879" s="391"/>
      <c r="O879" s="391"/>
      <c r="P879" s="391"/>
      <c r="Q879" s="391"/>
      <c r="R879" s="391"/>
      <c r="S879" s="391"/>
      <c r="T879" s="443"/>
    </row>
    <row r="880" spans="1:26">
      <c r="A880" s="106">
        <f>ROW()</f>
        <v>880</v>
      </c>
      <c r="B880" s="24"/>
      <c r="C880" s="24" t="s">
        <v>1309</v>
      </c>
      <c r="D880" s="24" t="s">
        <v>353</v>
      </c>
      <c r="E880" s="24"/>
      <c r="F880" s="640" t="str">
        <f ca="1"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9"/>
      <c r="H880" s="54">
        <f>INDEX(FuncStudy,$V880,MATCH($A$1,UnbundledCategories,0))</f>
        <v>0</v>
      </c>
      <c r="I880" s="464">
        <f t="shared" ref="I880:S880" ca="1" si="595">INDEX(COSFactorTbl,MATCH($F880,COSFactors,0),MATCH(I$121,Classes,0))*$H880</f>
        <v>0</v>
      </c>
      <c r="J880" s="464">
        <f t="shared" ca="1" si="595"/>
        <v>0</v>
      </c>
      <c r="K880" s="464">
        <f t="shared" ca="1" si="595"/>
        <v>0</v>
      </c>
      <c r="L880" s="464">
        <f t="shared" ca="1" si="595"/>
        <v>0</v>
      </c>
      <c r="M880" s="464">
        <f t="shared" ca="1" si="595"/>
        <v>0</v>
      </c>
      <c r="N880" s="464">
        <f t="shared" ca="1" si="595"/>
        <v>0</v>
      </c>
      <c r="O880" s="464">
        <f t="shared" ca="1" si="595"/>
        <v>0</v>
      </c>
      <c r="P880" s="464">
        <f t="shared" ca="1" si="595"/>
        <v>0</v>
      </c>
      <c r="Q880" s="464">
        <f t="shared" ca="1" si="595"/>
        <v>0</v>
      </c>
      <c r="R880" s="464">
        <f t="shared" ca="1" si="595"/>
        <v>0</v>
      </c>
      <c r="S880" s="464">
        <f t="shared" ca="1" si="595"/>
        <v>0</v>
      </c>
      <c r="T880" s="443">
        <f t="shared" ref="T880" ca="1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6">
        <f>ROW()</f>
        <v>881</v>
      </c>
      <c r="B881" s="24"/>
      <c r="C881" s="24"/>
      <c r="D881" s="24"/>
      <c r="E881" s="24"/>
      <c r="F881" s="640"/>
      <c r="G881" s="139"/>
      <c r="H881" s="391"/>
      <c r="I881" s="391"/>
      <c r="J881" s="391"/>
      <c r="K881" s="391"/>
      <c r="L881" s="391"/>
      <c r="M881" s="391"/>
      <c r="N881" s="391"/>
      <c r="O881" s="391"/>
      <c r="P881" s="391"/>
      <c r="Q881" s="391"/>
      <c r="R881" s="391"/>
      <c r="S881" s="391"/>
      <c r="T881" s="443"/>
    </row>
    <row r="882" spans="1:26">
      <c r="A882" s="106">
        <f>ROW()</f>
        <v>882</v>
      </c>
      <c r="B882" s="24"/>
      <c r="C882" s="24" t="s">
        <v>1310</v>
      </c>
      <c r="D882" s="24" t="s">
        <v>337</v>
      </c>
      <c r="E882" s="24"/>
      <c r="F882" s="640" t="str">
        <f ca="1"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9"/>
      <c r="H882" s="54">
        <f>INDEX(FuncStudy,$V882,MATCH($A$1,UnbundledCategories,0))</f>
        <v>0</v>
      </c>
      <c r="I882" s="464">
        <f t="shared" ref="I882:S882" ca="1" si="597">INDEX(COSFactorTbl,MATCH($F882,COSFactors,0),MATCH(I$121,Classes,0))*$H882</f>
        <v>0</v>
      </c>
      <c r="J882" s="464">
        <f t="shared" ca="1" si="597"/>
        <v>0</v>
      </c>
      <c r="K882" s="464">
        <f t="shared" ca="1" si="597"/>
        <v>0</v>
      </c>
      <c r="L882" s="464">
        <f t="shared" ca="1" si="597"/>
        <v>0</v>
      </c>
      <c r="M882" s="464">
        <f t="shared" ca="1" si="597"/>
        <v>0</v>
      </c>
      <c r="N882" s="464">
        <f t="shared" ca="1" si="597"/>
        <v>0</v>
      </c>
      <c r="O882" s="464">
        <f t="shared" ca="1" si="597"/>
        <v>0</v>
      </c>
      <c r="P882" s="464">
        <f t="shared" ca="1" si="597"/>
        <v>0</v>
      </c>
      <c r="Q882" s="464">
        <f t="shared" ca="1" si="597"/>
        <v>0</v>
      </c>
      <c r="R882" s="464">
        <f t="shared" ca="1" si="597"/>
        <v>0</v>
      </c>
      <c r="S882" s="464">
        <f t="shared" ca="1" si="597"/>
        <v>0</v>
      </c>
      <c r="T882" s="443">
        <f t="shared" ref="T882" ca="1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6">
        <f>ROW()</f>
        <v>883</v>
      </c>
      <c r="B883" s="24"/>
      <c r="C883" s="24"/>
      <c r="D883" s="24"/>
      <c r="E883" s="24"/>
      <c r="F883" s="640"/>
      <c r="G883" s="139"/>
      <c r="H883" s="391"/>
      <c r="I883" s="391"/>
      <c r="J883" s="391"/>
      <c r="K883" s="391"/>
      <c r="L883" s="391"/>
      <c r="M883" s="391"/>
      <c r="N883" s="391"/>
      <c r="O883" s="391"/>
      <c r="P883" s="391"/>
      <c r="Q883" s="391"/>
      <c r="R883" s="391"/>
      <c r="S883" s="391"/>
      <c r="T883" s="443"/>
    </row>
    <row r="884" spans="1:26">
      <c r="A884" s="106">
        <f>ROW()</f>
        <v>884</v>
      </c>
      <c r="B884" s="24"/>
      <c r="C884" s="24" t="s">
        <v>1311</v>
      </c>
      <c r="D884" s="24" t="s">
        <v>346</v>
      </c>
      <c r="E884" s="24"/>
      <c r="F884" s="640" t="str">
        <f ca="1"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9"/>
      <c r="H884" s="54">
        <f>INDEX(FuncStudy,$V884,MATCH($A$1,UnbundledCategories,0))</f>
        <v>0</v>
      </c>
      <c r="I884" s="464">
        <f t="shared" ref="I884:S884" ca="1" si="599">INDEX(COSFactorTbl,MATCH($F884,COSFactors,0),MATCH(I$121,Classes,0))*$H884</f>
        <v>0</v>
      </c>
      <c r="J884" s="464">
        <f t="shared" ca="1" si="599"/>
        <v>0</v>
      </c>
      <c r="K884" s="464">
        <f t="shared" ca="1" si="599"/>
        <v>0</v>
      </c>
      <c r="L884" s="464">
        <f t="shared" ca="1" si="599"/>
        <v>0</v>
      </c>
      <c r="M884" s="464">
        <f t="shared" ca="1" si="599"/>
        <v>0</v>
      </c>
      <c r="N884" s="464">
        <f t="shared" ca="1" si="599"/>
        <v>0</v>
      </c>
      <c r="O884" s="464">
        <f t="shared" ca="1" si="599"/>
        <v>0</v>
      </c>
      <c r="P884" s="464">
        <f t="shared" ca="1" si="599"/>
        <v>0</v>
      </c>
      <c r="Q884" s="464">
        <f t="shared" ca="1" si="599"/>
        <v>0</v>
      </c>
      <c r="R884" s="464">
        <f t="shared" ca="1" si="599"/>
        <v>0</v>
      </c>
      <c r="S884" s="464">
        <f t="shared" ca="1" si="599"/>
        <v>0</v>
      </c>
      <c r="T884" s="443">
        <f t="shared" ref="T884" ca="1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6">
        <f>ROW()</f>
        <v>885</v>
      </c>
      <c r="B885" s="24"/>
      <c r="C885" s="24"/>
      <c r="D885" s="24"/>
      <c r="E885" s="24"/>
      <c r="F885" s="640"/>
      <c r="G885" s="139"/>
      <c r="H885" s="391"/>
      <c r="I885" s="391"/>
      <c r="J885" s="391"/>
      <c r="K885" s="391"/>
      <c r="L885" s="391"/>
      <c r="M885" s="391"/>
      <c r="N885" s="391"/>
      <c r="O885" s="391"/>
      <c r="P885" s="391"/>
      <c r="Q885" s="391"/>
      <c r="R885" s="391"/>
      <c r="S885" s="391"/>
      <c r="T885" s="443"/>
    </row>
    <row r="886" spans="1:26">
      <c r="A886" s="106">
        <f>ROW()</f>
        <v>886</v>
      </c>
      <c r="B886" s="24"/>
      <c r="C886" s="24" t="s">
        <v>1312</v>
      </c>
      <c r="D886" s="24" t="s">
        <v>354</v>
      </c>
      <c r="E886" s="24"/>
      <c r="F886" s="640" t="str">
        <f ca="1"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9"/>
      <c r="H886" s="54">
        <f>INDEX(FuncStudy,$V886,MATCH($A$1,UnbundledCategories,0))</f>
        <v>0</v>
      </c>
      <c r="I886" s="464">
        <f t="shared" ref="I886:S886" ca="1" si="601">INDEX(COSFactorTbl,MATCH($F886,COSFactors,0),MATCH(I$121,Classes,0))*$H886</f>
        <v>0</v>
      </c>
      <c r="J886" s="464">
        <f t="shared" ca="1" si="601"/>
        <v>0</v>
      </c>
      <c r="K886" s="464">
        <f t="shared" ca="1" si="601"/>
        <v>0</v>
      </c>
      <c r="L886" s="464">
        <f t="shared" ca="1" si="601"/>
        <v>0</v>
      </c>
      <c r="M886" s="464">
        <f t="shared" ca="1" si="601"/>
        <v>0</v>
      </c>
      <c r="N886" s="464">
        <f t="shared" ca="1" si="601"/>
        <v>0</v>
      </c>
      <c r="O886" s="464">
        <f t="shared" ca="1" si="601"/>
        <v>0</v>
      </c>
      <c r="P886" s="464">
        <f t="shared" ca="1" si="601"/>
        <v>0</v>
      </c>
      <c r="Q886" s="464">
        <f t="shared" ca="1" si="601"/>
        <v>0</v>
      </c>
      <c r="R886" s="464">
        <f t="shared" ca="1" si="601"/>
        <v>0</v>
      </c>
      <c r="S886" s="464">
        <f t="shared" ca="1" si="601"/>
        <v>0</v>
      </c>
      <c r="T886" s="443">
        <f t="shared" ref="T886" ca="1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6">
        <f>ROW()</f>
        <v>887</v>
      </c>
      <c r="B887" s="24"/>
      <c r="C887" s="24"/>
      <c r="D887" s="24"/>
      <c r="E887" s="24"/>
      <c r="F887" s="640"/>
      <c r="G887" s="139"/>
      <c r="H887" s="391"/>
      <c r="I887" s="391"/>
      <c r="J887" s="391"/>
      <c r="K887" s="391"/>
      <c r="L887" s="391"/>
      <c r="M887" s="391"/>
      <c r="N887" s="391"/>
      <c r="O887" s="391"/>
      <c r="P887" s="391"/>
      <c r="Q887" s="391"/>
      <c r="R887" s="391"/>
      <c r="S887" s="391"/>
      <c r="T887" s="443"/>
    </row>
    <row r="888" spans="1:26">
      <c r="A888" s="106">
        <f>ROW()</f>
        <v>888</v>
      </c>
      <c r="B888" s="24"/>
      <c r="C888" s="24" t="s">
        <v>735</v>
      </c>
      <c r="D888" s="24" t="s">
        <v>357</v>
      </c>
      <c r="E888" s="24"/>
      <c r="F888" s="640" t="str">
        <f ca="1"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9"/>
      <c r="H888" s="460">
        <f>INDEX(FuncStudy,$V888,MATCH($A$1,UnbundledCategories,0))</f>
        <v>0</v>
      </c>
      <c r="I888" s="460">
        <f t="shared" ref="I888:S888" ca="1" si="603">INDEX(COSFactorTbl,MATCH($F888,COSFactors,0),MATCH(I$121,Classes,0))*$H888</f>
        <v>0</v>
      </c>
      <c r="J888" s="460">
        <f t="shared" ca="1" si="603"/>
        <v>0</v>
      </c>
      <c r="K888" s="460">
        <f t="shared" ca="1" si="603"/>
        <v>0</v>
      </c>
      <c r="L888" s="460">
        <f t="shared" ca="1" si="603"/>
        <v>0</v>
      </c>
      <c r="M888" s="460">
        <f t="shared" ca="1" si="603"/>
        <v>0</v>
      </c>
      <c r="N888" s="460">
        <f t="shared" ca="1" si="603"/>
        <v>0</v>
      </c>
      <c r="O888" s="460">
        <f t="shared" ca="1" si="603"/>
        <v>0</v>
      </c>
      <c r="P888" s="460">
        <f t="shared" ca="1" si="603"/>
        <v>0</v>
      </c>
      <c r="Q888" s="460">
        <f t="shared" ca="1" si="603"/>
        <v>0</v>
      </c>
      <c r="R888" s="460">
        <f t="shared" ca="1" si="603"/>
        <v>0</v>
      </c>
      <c r="S888" s="460">
        <f t="shared" ca="1" si="603"/>
        <v>0</v>
      </c>
      <c r="T888" s="443">
        <f t="shared" ref="T888" ca="1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6">
        <f>ROW()</f>
        <v>889</v>
      </c>
      <c r="B889" s="24"/>
      <c r="C889" s="24"/>
      <c r="D889" s="24"/>
      <c r="E889" s="24"/>
      <c r="F889" s="640"/>
      <c r="G889" s="139"/>
      <c r="H889" s="391"/>
      <c r="I889" s="391"/>
      <c r="J889" s="391"/>
      <c r="K889" s="391"/>
      <c r="L889" s="391"/>
      <c r="M889" s="391"/>
      <c r="N889" s="391"/>
      <c r="O889" s="391"/>
      <c r="P889" s="391"/>
      <c r="Q889" s="391"/>
      <c r="R889" s="391"/>
      <c r="S889" s="391"/>
      <c r="T889" s="443"/>
    </row>
    <row r="890" spans="1:26">
      <c r="A890" s="106">
        <f>ROW()</f>
        <v>890</v>
      </c>
      <c r="B890" s="24"/>
      <c r="C890" s="24" t="s">
        <v>358</v>
      </c>
      <c r="D890" s="24"/>
      <c r="E890" s="24"/>
      <c r="F890" s="640"/>
      <c r="G890" s="139"/>
      <c r="H890" s="391">
        <f t="shared" ref="H890" ca="1" si="605">SUM(I890:S890)</f>
        <v>0</v>
      </c>
      <c r="I890" s="391">
        <f ca="1">SUM(I874:I888)</f>
        <v>0</v>
      </c>
      <c r="J890" s="391">
        <f t="shared" ref="J890:S890" ca="1" si="606">SUM(J874:J888)</f>
        <v>0</v>
      </c>
      <c r="K890" s="391">
        <f t="shared" ca="1" si="606"/>
        <v>0</v>
      </c>
      <c r="L890" s="391">
        <f t="shared" ca="1" si="606"/>
        <v>0</v>
      </c>
      <c r="M890" s="391">
        <f t="shared" ca="1" si="606"/>
        <v>0</v>
      </c>
      <c r="N890" s="391">
        <f t="shared" ca="1" si="606"/>
        <v>0</v>
      </c>
      <c r="O890" s="391">
        <f t="shared" ca="1" si="606"/>
        <v>0</v>
      </c>
      <c r="P890" s="391">
        <f t="shared" ca="1" si="606"/>
        <v>0</v>
      </c>
      <c r="Q890" s="391">
        <f t="shared" ca="1" si="606"/>
        <v>0</v>
      </c>
      <c r="R890" s="391">
        <f t="shared" ca="1" si="606"/>
        <v>0</v>
      </c>
      <c r="S890" s="391">
        <f t="shared" ca="1" si="606"/>
        <v>0</v>
      </c>
      <c r="T890" s="443">
        <f t="shared" ref="T890" ca="1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6">
        <f>ROW()</f>
        <v>891</v>
      </c>
      <c r="B891" s="24"/>
      <c r="C891" s="24"/>
      <c r="D891" s="24"/>
      <c r="E891" s="24"/>
      <c r="F891" s="640"/>
      <c r="G891" s="139"/>
      <c r="H891" s="391"/>
      <c r="I891" s="391"/>
      <c r="J891" s="391"/>
      <c r="K891" s="391"/>
      <c r="L891" s="391"/>
      <c r="M891" s="391"/>
      <c r="N891" s="391"/>
      <c r="O891" s="391"/>
      <c r="P891" s="391"/>
      <c r="Q891" s="391"/>
      <c r="R891" s="391"/>
      <c r="S891" s="391"/>
      <c r="T891" s="443"/>
    </row>
    <row r="892" spans="1:26">
      <c r="A892" s="106">
        <f>ROW()</f>
        <v>892</v>
      </c>
      <c r="B892" s="24"/>
      <c r="C892" s="321" t="s">
        <v>970</v>
      </c>
      <c r="D892" s="24"/>
      <c r="E892" s="24"/>
      <c r="F892" s="640"/>
      <c r="G892" s="139"/>
      <c r="H892" s="391"/>
      <c r="I892" s="391"/>
      <c r="J892" s="391"/>
      <c r="K892" s="391"/>
      <c r="L892" s="391"/>
      <c r="M892" s="391"/>
      <c r="N892" s="391"/>
      <c r="O892" s="391"/>
      <c r="P892" s="391"/>
      <c r="Q892" s="391"/>
      <c r="R892" s="78"/>
      <c r="S892" s="78"/>
      <c r="T892" s="443"/>
    </row>
    <row r="893" spans="1:26">
      <c r="A893" s="106">
        <f>ROW()</f>
        <v>893</v>
      </c>
      <c r="B893" s="24"/>
      <c r="C893" s="146" t="str">
        <f>'P+T+D+R+M'!C$9</f>
        <v>A</v>
      </c>
      <c r="D893" s="24"/>
      <c r="E893" s="146" t="str">
        <f>'P+T+D+R+M'!E$9</f>
        <v>B</v>
      </c>
      <c r="F893" s="640" t="str">
        <f ca="1"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9"/>
      <c r="H893" s="146" t="str">
        <f>'P+T+D+R+M'!H$9</f>
        <v>D</v>
      </c>
      <c r="I893" s="146" t="str">
        <f>'P+T+D+R+M'!I$9</f>
        <v>E</v>
      </c>
      <c r="J893" s="146" t="str">
        <f>'P+T+D+R+M'!J$9</f>
        <v>F</v>
      </c>
      <c r="K893" s="146" t="str">
        <f>'P+T+D+R+M'!K$9</f>
        <v>G</v>
      </c>
      <c r="L893" s="146" t="str">
        <f>'P+T+D+R+M'!L$9</f>
        <v>H</v>
      </c>
      <c r="M893" s="146" t="str">
        <f>'P+T+D+R+M'!M$9</f>
        <v>I</v>
      </c>
      <c r="N893" s="146" t="str">
        <f>'P+T+D+R+M'!N$9</f>
        <v>J</v>
      </c>
      <c r="O893" s="146" t="str">
        <f>'P+T+D+R+M'!O$9</f>
        <v>K</v>
      </c>
      <c r="P893" s="146" t="str">
        <f>'P+T+D+R+M'!P$9</f>
        <v>L</v>
      </c>
      <c r="Q893" s="146" t="str">
        <f>'P+T+D+R+M'!Q$9</f>
        <v>M</v>
      </c>
      <c r="R893" s="146" t="str">
        <f>'P+T+D+R+M'!R$9</f>
        <v>N</v>
      </c>
      <c r="S893" s="146" t="str">
        <f>'P+T+D+R+M'!S$9</f>
        <v>O</v>
      </c>
      <c r="T893" s="443"/>
    </row>
    <row r="894" spans="1:26" ht="38.25">
      <c r="A894" s="106">
        <f>ROW()</f>
        <v>894</v>
      </c>
      <c r="B894" s="24"/>
      <c r="C894" s="720" t="s">
        <v>1779</v>
      </c>
      <c r="D894" s="321"/>
      <c r="E894" s="28" t="s">
        <v>973</v>
      </c>
      <c r="F894" s="640" t="str">
        <f ca="1"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5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3"/>
    </row>
    <row r="895" spans="1:26">
      <c r="A895" s="106">
        <f>ROW()</f>
        <v>895</v>
      </c>
      <c r="B895" s="24"/>
      <c r="C895" s="24" t="s">
        <v>1313</v>
      </c>
      <c r="D895" s="24" t="s">
        <v>333</v>
      </c>
      <c r="E895" s="24"/>
      <c r="F895" s="640" t="str">
        <f ca="1"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9"/>
      <c r="H895" s="54">
        <f>INDEX(FuncStudy,$V895,MATCH($A$1,UnbundledCategories,0))</f>
        <v>0</v>
      </c>
      <c r="I895" s="464">
        <f t="shared" ref="I895:S897" ca="1" si="608">INDEX(COSFactorTbl,MATCH($F895,COSFactors,0),MATCH(I$121,Classes,0))*$H895</f>
        <v>0</v>
      </c>
      <c r="J895" s="464">
        <f t="shared" ca="1" si="608"/>
        <v>0</v>
      </c>
      <c r="K895" s="464">
        <f t="shared" ca="1" si="608"/>
        <v>0</v>
      </c>
      <c r="L895" s="464">
        <f t="shared" ca="1" si="608"/>
        <v>0</v>
      </c>
      <c r="M895" s="464">
        <f t="shared" ca="1" si="608"/>
        <v>0</v>
      </c>
      <c r="N895" s="464">
        <f t="shared" ca="1" si="608"/>
        <v>0</v>
      </c>
      <c r="O895" s="464">
        <f t="shared" ca="1" si="608"/>
        <v>0</v>
      </c>
      <c r="P895" s="464">
        <f t="shared" ca="1" si="608"/>
        <v>0</v>
      </c>
      <c r="Q895" s="464">
        <f t="shared" ca="1" si="608"/>
        <v>0</v>
      </c>
      <c r="R895" s="464">
        <f t="shared" ca="1" si="608"/>
        <v>0</v>
      </c>
      <c r="S895" s="464">
        <f t="shared" ca="1" si="608"/>
        <v>0</v>
      </c>
      <c r="T895" s="443">
        <f t="shared" ref="T895:T898" ca="1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6">
        <f>ROW()</f>
        <v>896</v>
      </c>
      <c r="B896" s="24"/>
      <c r="C896" s="24"/>
      <c r="D896" s="24"/>
      <c r="E896" s="24" t="s">
        <v>1100</v>
      </c>
      <c r="F896" s="640" t="str">
        <f ca="1"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9"/>
      <c r="H896" s="54">
        <f>INDEX(FuncStudy,$V896,MATCH($A$1,UnbundledCategories,0))</f>
        <v>0</v>
      </c>
      <c r="I896" s="464">
        <f t="shared" ca="1" si="608"/>
        <v>0</v>
      </c>
      <c r="J896" s="464">
        <f t="shared" ca="1" si="608"/>
        <v>0</v>
      </c>
      <c r="K896" s="464">
        <f t="shared" ca="1" si="608"/>
        <v>0</v>
      </c>
      <c r="L896" s="464">
        <f t="shared" ca="1" si="608"/>
        <v>0</v>
      </c>
      <c r="M896" s="464">
        <f t="shared" ca="1" si="608"/>
        <v>0</v>
      </c>
      <c r="N896" s="464">
        <f t="shared" ca="1" si="608"/>
        <v>0</v>
      </c>
      <c r="O896" s="464">
        <f t="shared" ca="1" si="608"/>
        <v>0</v>
      </c>
      <c r="P896" s="464">
        <f t="shared" ca="1" si="608"/>
        <v>0</v>
      </c>
      <c r="Q896" s="464">
        <f t="shared" ca="1" si="608"/>
        <v>0</v>
      </c>
      <c r="R896" s="464">
        <f t="shared" ca="1" si="608"/>
        <v>0</v>
      </c>
      <c r="S896" s="464">
        <f t="shared" ca="1" si="608"/>
        <v>0</v>
      </c>
      <c r="T896" s="443">
        <f t="shared" ca="1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6">
        <f>ROW()</f>
        <v>897</v>
      </c>
      <c r="B897" s="24"/>
      <c r="C897" s="24"/>
      <c r="D897" s="24"/>
      <c r="E897" s="21" t="s">
        <v>1038</v>
      </c>
      <c r="F897" s="640" t="str">
        <f ca="1"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9"/>
      <c r="H897" s="54">
        <f>INDEX(FuncStudy,$V897,MATCH($A$1,UnbundledCategories,0))</f>
        <v>0</v>
      </c>
      <c r="I897" s="464">
        <f t="shared" ca="1" si="608"/>
        <v>0</v>
      </c>
      <c r="J897" s="464">
        <f t="shared" ca="1" si="608"/>
        <v>0</v>
      </c>
      <c r="K897" s="464">
        <f t="shared" ca="1" si="608"/>
        <v>0</v>
      </c>
      <c r="L897" s="464">
        <f t="shared" ca="1" si="608"/>
        <v>0</v>
      </c>
      <c r="M897" s="464">
        <f t="shared" ca="1" si="608"/>
        <v>0</v>
      </c>
      <c r="N897" s="464">
        <f t="shared" ca="1" si="608"/>
        <v>0</v>
      </c>
      <c r="O897" s="464">
        <f t="shared" ca="1" si="608"/>
        <v>0</v>
      </c>
      <c r="P897" s="464">
        <f t="shared" ca="1" si="608"/>
        <v>0</v>
      </c>
      <c r="Q897" s="464">
        <f t="shared" ca="1" si="608"/>
        <v>0</v>
      </c>
      <c r="R897" s="464">
        <f t="shared" ca="1" si="608"/>
        <v>0</v>
      </c>
      <c r="S897" s="464">
        <f t="shared" ca="1" si="608"/>
        <v>0</v>
      </c>
      <c r="T897" s="443">
        <f t="shared" ca="1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6">
        <f>ROW()</f>
        <v>898</v>
      </c>
      <c r="B898" s="24"/>
      <c r="C898" s="24"/>
      <c r="D898" s="24"/>
      <c r="E898" s="24" t="s">
        <v>1497</v>
      </c>
      <c r="F898" s="640"/>
      <c r="G898" s="139"/>
      <c r="H898" s="391">
        <f ca="1">SUM(I898:S898)</f>
        <v>0</v>
      </c>
      <c r="I898" s="464">
        <f ca="1">SUM(I895:I897)</f>
        <v>0</v>
      </c>
      <c r="J898" s="464">
        <f t="shared" ref="J898:S898" ca="1" si="610">SUM(J895:J897)</f>
        <v>0</v>
      </c>
      <c r="K898" s="464">
        <f t="shared" ca="1" si="610"/>
        <v>0</v>
      </c>
      <c r="L898" s="464">
        <f t="shared" ca="1" si="610"/>
        <v>0</v>
      </c>
      <c r="M898" s="464">
        <f t="shared" ca="1" si="610"/>
        <v>0</v>
      </c>
      <c r="N898" s="464">
        <f t="shared" ca="1" si="610"/>
        <v>0</v>
      </c>
      <c r="O898" s="464">
        <f t="shared" ca="1" si="610"/>
        <v>0</v>
      </c>
      <c r="P898" s="464">
        <f t="shared" ca="1" si="610"/>
        <v>0</v>
      </c>
      <c r="Q898" s="464">
        <f t="shared" ca="1" si="610"/>
        <v>0</v>
      </c>
      <c r="R898" s="464">
        <f t="shared" ca="1" si="610"/>
        <v>0</v>
      </c>
      <c r="S898" s="464">
        <f t="shared" ca="1" si="610"/>
        <v>0</v>
      </c>
      <c r="T898" s="443">
        <f t="shared" ca="1" si="609"/>
        <v>0</v>
      </c>
      <c r="U898" s="341"/>
      <c r="V898" s="341"/>
      <c r="W898" s="341"/>
      <c r="X898" s="341"/>
      <c r="Y898" s="341"/>
      <c r="Z898" s="341"/>
    </row>
    <row r="899" spans="1:26">
      <c r="A899" s="106">
        <f>ROW()</f>
        <v>899</v>
      </c>
      <c r="B899" s="24"/>
      <c r="C899" s="24"/>
      <c r="D899" s="24"/>
      <c r="E899" s="24"/>
      <c r="F899" s="640"/>
      <c r="G899" s="139"/>
      <c r="H899" s="391"/>
      <c r="I899" s="391"/>
      <c r="J899" s="391"/>
      <c r="K899" s="391"/>
      <c r="L899" s="391"/>
      <c r="M899" s="391"/>
      <c r="N899" s="391"/>
      <c r="O899" s="391"/>
      <c r="P899" s="391"/>
      <c r="Q899" s="391"/>
      <c r="R899" s="391"/>
      <c r="S899" s="391"/>
      <c r="T899" s="443"/>
    </row>
    <row r="900" spans="1:26">
      <c r="A900" s="106">
        <f>ROW()</f>
        <v>900</v>
      </c>
      <c r="B900" s="24"/>
      <c r="C900" s="24" t="s">
        <v>1314</v>
      </c>
      <c r="D900" s="24" t="s">
        <v>334</v>
      </c>
      <c r="E900" s="24"/>
      <c r="F900" s="640" t="str">
        <f ca="1"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9"/>
      <c r="H900" s="54">
        <f>INDEX(FuncStudy,$V900,MATCH($A$1,UnbundledCategories,0))</f>
        <v>0</v>
      </c>
      <c r="I900" s="464">
        <f t="shared" ref="I900:S902" ca="1" si="611">INDEX(COSFactorTbl,MATCH($F900,COSFactors,0),MATCH(I$121,Classes,0))*$H900</f>
        <v>0</v>
      </c>
      <c r="J900" s="464">
        <f t="shared" ca="1" si="611"/>
        <v>0</v>
      </c>
      <c r="K900" s="464">
        <f t="shared" ca="1" si="611"/>
        <v>0</v>
      </c>
      <c r="L900" s="464">
        <f t="shared" ca="1" si="611"/>
        <v>0</v>
      </c>
      <c r="M900" s="464">
        <f t="shared" ca="1" si="611"/>
        <v>0</v>
      </c>
      <c r="N900" s="464">
        <f t="shared" ca="1" si="611"/>
        <v>0</v>
      </c>
      <c r="O900" s="464">
        <f t="shared" ca="1" si="611"/>
        <v>0</v>
      </c>
      <c r="P900" s="464">
        <f t="shared" ca="1" si="611"/>
        <v>0</v>
      </c>
      <c r="Q900" s="464">
        <f t="shared" ca="1" si="611"/>
        <v>0</v>
      </c>
      <c r="R900" s="464">
        <f t="shared" ca="1" si="611"/>
        <v>0</v>
      </c>
      <c r="S900" s="464">
        <f t="shared" ca="1" si="611"/>
        <v>0</v>
      </c>
      <c r="T900" s="443">
        <f t="shared" ref="T900:T903" ca="1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6">
        <f>ROW()</f>
        <v>901</v>
      </c>
      <c r="B901" s="24"/>
      <c r="C901" s="24"/>
      <c r="D901" s="24"/>
      <c r="E901" s="21" t="s">
        <v>1100</v>
      </c>
      <c r="F901" s="640" t="str">
        <f ca="1"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9"/>
      <c r="H901" s="54">
        <f>INDEX(FuncStudy,$V901,MATCH($A$1,UnbundledCategories,0))</f>
        <v>0</v>
      </c>
      <c r="I901" s="464">
        <f t="shared" ca="1" si="611"/>
        <v>0</v>
      </c>
      <c r="J901" s="464">
        <f t="shared" ca="1" si="611"/>
        <v>0</v>
      </c>
      <c r="K901" s="464">
        <f t="shared" ca="1" si="611"/>
        <v>0</v>
      </c>
      <c r="L901" s="464">
        <f t="shared" ca="1" si="611"/>
        <v>0</v>
      </c>
      <c r="M901" s="464">
        <f t="shared" ca="1" si="611"/>
        <v>0</v>
      </c>
      <c r="N901" s="464">
        <f t="shared" ca="1" si="611"/>
        <v>0</v>
      </c>
      <c r="O901" s="464">
        <f t="shared" ca="1" si="611"/>
        <v>0</v>
      </c>
      <c r="P901" s="464">
        <f t="shared" ca="1" si="611"/>
        <v>0</v>
      </c>
      <c r="Q901" s="464">
        <f t="shared" ca="1" si="611"/>
        <v>0</v>
      </c>
      <c r="R901" s="464">
        <f t="shared" ca="1" si="611"/>
        <v>0</v>
      </c>
      <c r="S901" s="464">
        <f t="shared" ca="1" si="611"/>
        <v>0</v>
      </c>
      <c r="T901" s="443">
        <f t="shared" ca="1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6">
        <f>ROW()</f>
        <v>902</v>
      </c>
      <c r="B902" s="24"/>
      <c r="C902" s="24"/>
      <c r="D902" s="24"/>
      <c r="E902" s="21" t="s">
        <v>1038</v>
      </c>
      <c r="F902" s="640" t="str">
        <f ca="1"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9"/>
      <c r="H902" s="54">
        <f>INDEX(FuncStudy,$V902,MATCH($A$1,UnbundledCategories,0))</f>
        <v>0</v>
      </c>
      <c r="I902" s="464">
        <f t="shared" ca="1" si="611"/>
        <v>0</v>
      </c>
      <c r="J902" s="464">
        <f t="shared" ca="1" si="611"/>
        <v>0</v>
      </c>
      <c r="K902" s="464">
        <f t="shared" ca="1" si="611"/>
        <v>0</v>
      </c>
      <c r="L902" s="464">
        <f t="shared" ca="1" si="611"/>
        <v>0</v>
      </c>
      <c r="M902" s="464">
        <f t="shared" ca="1" si="611"/>
        <v>0</v>
      </c>
      <c r="N902" s="464">
        <f t="shared" ca="1" si="611"/>
        <v>0</v>
      </c>
      <c r="O902" s="464">
        <f t="shared" ca="1" si="611"/>
        <v>0</v>
      </c>
      <c r="P902" s="464">
        <f t="shared" ca="1" si="611"/>
        <v>0</v>
      </c>
      <c r="Q902" s="464">
        <f t="shared" ca="1" si="611"/>
        <v>0</v>
      </c>
      <c r="R902" s="464">
        <f t="shared" ca="1" si="611"/>
        <v>0</v>
      </c>
      <c r="S902" s="464">
        <f t="shared" ca="1" si="611"/>
        <v>0</v>
      </c>
      <c r="T902" s="443">
        <f t="shared" ca="1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6">
        <f>ROW()</f>
        <v>903</v>
      </c>
      <c r="B903" s="24"/>
      <c r="C903" s="24"/>
      <c r="D903" s="24"/>
      <c r="E903" s="24" t="s">
        <v>1315</v>
      </c>
      <c r="F903" s="640"/>
      <c r="G903" s="139"/>
      <c r="H903" s="391">
        <f t="shared" ref="H903" ca="1" si="613">SUM(I903:S903)</f>
        <v>0</v>
      </c>
      <c r="I903" s="464">
        <f ca="1">SUM(I900:I902)</f>
        <v>0</v>
      </c>
      <c r="J903" s="464">
        <f t="shared" ref="J903:S903" ca="1" si="614">SUM(J900:J902)</f>
        <v>0</v>
      </c>
      <c r="K903" s="464">
        <f t="shared" ca="1" si="614"/>
        <v>0</v>
      </c>
      <c r="L903" s="464">
        <f t="shared" ca="1" si="614"/>
        <v>0</v>
      </c>
      <c r="M903" s="464">
        <f t="shared" ca="1" si="614"/>
        <v>0</v>
      </c>
      <c r="N903" s="464">
        <f t="shared" ca="1" si="614"/>
        <v>0</v>
      </c>
      <c r="O903" s="464">
        <f t="shared" ca="1" si="614"/>
        <v>0</v>
      </c>
      <c r="P903" s="464">
        <f t="shared" ca="1" si="614"/>
        <v>0</v>
      </c>
      <c r="Q903" s="464">
        <f t="shared" ca="1" si="614"/>
        <v>0</v>
      </c>
      <c r="R903" s="464">
        <f t="shared" ca="1" si="614"/>
        <v>0</v>
      </c>
      <c r="S903" s="464">
        <f t="shared" ca="1" si="614"/>
        <v>0</v>
      </c>
      <c r="T903" s="443">
        <f t="shared" ca="1" si="612"/>
        <v>0</v>
      </c>
      <c r="U903" s="341"/>
      <c r="V903" s="341"/>
      <c r="W903" s="341"/>
      <c r="X903" s="341"/>
      <c r="Y903" s="341"/>
      <c r="Z903" s="341"/>
    </row>
    <row r="904" spans="1:26">
      <c r="A904" s="106">
        <f>ROW()</f>
        <v>904</v>
      </c>
      <c r="B904" s="24"/>
      <c r="C904" s="24"/>
      <c r="D904" s="24"/>
      <c r="E904" s="24"/>
      <c r="F904" s="640"/>
      <c r="G904" s="139"/>
      <c r="H904" s="391"/>
      <c r="I904" s="391"/>
      <c r="J904" s="391"/>
      <c r="K904" s="391"/>
      <c r="L904" s="391"/>
      <c r="M904" s="391"/>
      <c r="N904" s="391"/>
      <c r="O904" s="391"/>
      <c r="P904" s="391"/>
      <c r="Q904" s="391"/>
      <c r="R904" s="391"/>
      <c r="S904" s="391"/>
      <c r="T904" s="443"/>
    </row>
    <row r="905" spans="1:26">
      <c r="A905" s="106">
        <f>ROW()</f>
        <v>905</v>
      </c>
      <c r="B905" s="24"/>
      <c r="C905" s="24" t="s">
        <v>1316</v>
      </c>
      <c r="D905" s="24" t="s">
        <v>1317</v>
      </c>
      <c r="E905" s="24"/>
      <c r="F905" s="640" t="str">
        <f ca="1"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9"/>
      <c r="H905" s="54">
        <f>INDEX(FuncStudy,$V905,MATCH($A$1,UnbundledCategories,0))</f>
        <v>0</v>
      </c>
      <c r="I905" s="464">
        <f t="shared" ref="I905:S906" ca="1" si="615">INDEX(COSFactorTbl,MATCH($F905,COSFactors,0),MATCH(I$121,Classes,0))*$H905</f>
        <v>0</v>
      </c>
      <c r="J905" s="464">
        <f t="shared" ca="1" si="615"/>
        <v>0</v>
      </c>
      <c r="K905" s="464">
        <f t="shared" ca="1" si="615"/>
        <v>0</v>
      </c>
      <c r="L905" s="464">
        <f t="shared" ca="1" si="615"/>
        <v>0</v>
      </c>
      <c r="M905" s="464">
        <f t="shared" ca="1" si="615"/>
        <v>0</v>
      </c>
      <c r="N905" s="464">
        <f t="shared" ca="1" si="615"/>
        <v>0</v>
      </c>
      <c r="O905" s="464">
        <f t="shared" ca="1" si="615"/>
        <v>0</v>
      </c>
      <c r="P905" s="464">
        <f t="shared" ca="1" si="615"/>
        <v>0</v>
      </c>
      <c r="Q905" s="464">
        <f t="shared" ca="1" si="615"/>
        <v>0</v>
      </c>
      <c r="R905" s="464">
        <f t="shared" ca="1" si="615"/>
        <v>0</v>
      </c>
      <c r="S905" s="464">
        <f t="shared" ca="1" si="615"/>
        <v>0</v>
      </c>
      <c r="T905" s="443">
        <f t="shared" ref="T905:T907" ca="1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6">
        <f>ROW()</f>
        <v>906</v>
      </c>
      <c r="B906" s="24"/>
      <c r="C906" s="24"/>
      <c r="D906" s="24"/>
      <c r="E906" s="21" t="s">
        <v>1038</v>
      </c>
      <c r="F906" s="640" t="str">
        <f ca="1"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9"/>
      <c r="H906" s="54">
        <f>INDEX(FuncStudy,$V906,MATCH($A$1,UnbundledCategories,0))</f>
        <v>0</v>
      </c>
      <c r="I906" s="464">
        <f t="shared" ca="1" si="615"/>
        <v>0</v>
      </c>
      <c r="J906" s="464">
        <f t="shared" ca="1" si="615"/>
        <v>0</v>
      </c>
      <c r="K906" s="464">
        <f t="shared" ca="1" si="615"/>
        <v>0</v>
      </c>
      <c r="L906" s="464">
        <f t="shared" ca="1" si="615"/>
        <v>0</v>
      </c>
      <c r="M906" s="464">
        <f t="shared" ca="1" si="615"/>
        <v>0</v>
      </c>
      <c r="N906" s="464">
        <f t="shared" ca="1" si="615"/>
        <v>0</v>
      </c>
      <c r="O906" s="464">
        <f t="shared" ca="1" si="615"/>
        <v>0</v>
      </c>
      <c r="P906" s="464">
        <f t="shared" ca="1" si="615"/>
        <v>0</v>
      </c>
      <c r="Q906" s="464">
        <f t="shared" ca="1" si="615"/>
        <v>0</v>
      </c>
      <c r="R906" s="464">
        <f t="shared" ca="1" si="615"/>
        <v>0</v>
      </c>
      <c r="S906" s="464">
        <f t="shared" ca="1" si="615"/>
        <v>0</v>
      </c>
      <c r="T906" s="443">
        <f t="shared" ca="1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6">
        <f>ROW()</f>
        <v>907</v>
      </c>
      <c r="B907" s="24"/>
      <c r="C907" s="24"/>
      <c r="D907" s="24"/>
      <c r="E907" s="24" t="s">
        <v>1318</v>
      </c>
      <c r="F907" s="640"/>
      <c r="G907" s="139"/>
      <c r="H907" s="391">
        <f t="shared" ref="H907" ca="1" si="617">SUM(I907:S907)</f>
        <v>0</v>
      </c>
      <c r="I907" s="464">
        <f ca="1">SUM(I905:I906)</f>
        <v>0</v>
      </c>
      <c r="J907" s="464">
        <f t="shared" ref="J907:S907" ca="1" si="618">SUM(J905:J906)</f>
        <v>0</v>
      </c>
      <c r="K907" s="464">
        <f t="shared" ca="1" si="618"/>
        <v>0</v>
      </c>
      <c r="L907" s="464">
        <f t="shared" ca="1" si="618"/>
        <v>0</v>
      </c>
      <c r="M907" s="464">
        <f t="shared" ca="1" si="618"/>
        <v>0</v>
      </c>
      <c r="N907" s="464">
        <f t="shared" ca="1" si="618"/>
        <v>0</v>
      </c>
      <c r="O907" s="464">
        <f t="shared" ca="1" si="618"/>
        <v>0</v>
      </c>
      <c r="P907" s="464">
        <f t="shared" ca="1" si="618"/>
        <v>0</v>
      </c>
      <c r="Q907" s="464">
        <f t="shared" ca="1" si="618"/>
        <v>0</v>
      </c>
      <c r="R907" s="464">
        <f t="shared" ca="1" si="618"/>
        <v>0</v>
      </c>
      <c r="S907" s="464">
        <f t="shared" ca="1" si="618"/>
        <v>0</v>
      </c>
      <c r="T907" s="443">
        <f t="shared" ca="1" si="616"/>
        <v>0</v>
      </c>
      <c r="U907" s="341"/>
      <c r="V907" s="341"/>
      <c r="W907" s="341"/>
      <c r="X907" s="341"/>
      <c r="Y907" s="341"/>
      <c r="Z907" s="341"/>
    </row>
    <row r="908" spans="1:26">
      <c r="A908" s="106">
        <f>ROW()</f>
        <v>908</v>
      </c>
      <c r="B908" s="24"/>
      <c r="C908" s="24"/>
      <c r="D908" s="24"/>
      <c r="E908" s="24"/>
      <c r="F908" s="640"/>
      <c r="G908" s="139"/>
      <c r="H908" s="391"/>
      <c r="I908" s="391"/>
      <c r="J908" s="391"/>
      <c r="K908" s="391"/>
      <c r="L908" s="391"/>
      <c r="M908" s="391"/>
      <c r="N908" s="391"/>
      <c r="O908" s="391"/>
      <c r="P908" s="391"/>
      <c r="Q908" s="391"/>
      <c r="R908" s="391"/>
      <c r="S908" s="391"/>
      <c r="T908" s="443"/>
    </row>
    <row r="909" spans="1:26">
      <c r="A909" s="106">
        <f>ROW()</f>
        <v>909</v>
      </c>
      <c r="B909" s="24"/>
      <c r="C909" s="24" t="s">
        <v>1319</v>
      </c>
      <c r="D909" s="24" t="s">
        <v>362</v>
      </c>
      <c r="E909" s="24"/>
      <c r="F909" s="640" t="str">
        <f ca="1"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9"/>
      <c r="H909" s="54">
        <f>INDEX(FuncStudy,$V909,MATCH($A$1,UnbundledCategories,0))</f>
        <v>0</v>
      </c>
      <c r="I909" s="464">
        <f t="shared" ref="I909:S911" ca="1" si="619">INDEX(COSFactorTbl,MATCH($F909,COSFactors,0),MATCH(I$121,Classes,0))*$H909</f>
        <v>0</v>
      </c>
      <c r="J909" s="464">
        <f t="shared" ca="1" si="619"/>
        <v>0</v>
      </c>
      <c r="K909" s="464">
        <f t="shared" ca="1" si="619"/>
        <v>0</v>
      </c>
      <c r="L909" s="464">
        <f t="shared" ca="1" si="619"/>
        <v>0</v>
      </c>
      <c r="M909" s="464">
        <f t="shared" ca="1" si="619"/>
        <v>0</v>
      </c>
      <c r="N909" s="464">
        <f t="shared" ca="1" si="619"/>
        <v>0</v>
      </c>
      <c r="O909" s="464">
        <f t="shared" ca="1" si="619"/>
        <v>0</v>
      </c>
      <c r="P909" s="464">
        <f t="shared" ca="1" si="619"/>
        <v>0</v>
      </c>
      <c r="Q909" s="464">
        <f t="shared" ca="1" si="619"/>
        <v>0</v>
      </c>
      <c r="R909" s="464">
        <f t="shared" ca="1" si="619"/>
        <v>0</v>
      </c>
      <c r="S909" s="464">
        <f t="shared" ca="1" si="619"/>
        <v>0</v>
      </c>
      <c r="T909" s="443">
        <f t="shared" ref="T909:T912" ca="1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6">
        <f>ROW()</f>
        <v>910</v>
      </c>
      <c r="B910" s="24"/>
      <c r="C910" s="24"/>
      <c r="D910" s="24"/>
      <c r="E910" s="21" t="s">
        <v>1100</v>
      </c>
      <c r="F910" s="640" t="str">
        <f ca="1"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9"/>
      <c r="H910" s="54">
        <f>INDEX(FuncStudy,$V910,MATCH($A$1,UnbundledCategories,0))</f>
        <v>0</v>
      </c>
      <c r="I910" s="464">
        <f t="shared" ca="1" si="619"/>
        <v>0</v>
      </c>
      <c r="J910" s="464">
        <f t="shared" ca="1" si="619"/>
        <v>0</v>
      </c>
      <c r="K910" s="464">
        <f t="shared" ca="1" si="619"/>
        <v>0</v>
      </c>
      <c r="L910" s="464">
        <f t="shared" ca="1" si="619"/>
        <v>0</v>
      </c>
      <c r="M910" s="464">
        <f t="shared" ca="1" si="619"/>
        <v>0</v>
      </c>
      <c r="N910" s="464">
        <f t="shared" ca="1" si="619"/>
        <v>0</v>
      </c>
      <c r="O910" s="464">
        <f t="shared" ca="1" si="619"/>
        <v>0</v>
      </c>
      <c r="P910" s="464">
        <f t="shared" ca="1" si="619"/>
        <v>0</v>
      </c>
      <c r="Q910" s="464">
        <f t="shared" ca="1" si="619"/>
        <v>0</v>
      </c>
      <c r="R910" s="464">
        <f t="shared" ca="1" si="619"/>
        <v>0</v>
      </c>
      <c r="S910" s="464">
        <f t="shared" ca="1" si="619"/>
        <v>0</v>
      </c>
      <c r="T910" s="443">
        <f t="shared" ca="1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6">
        <f>ROW()</f>
        <v>911</v>
      </c>
      <c r="B911" s="24"/>
      <c r="C911" s="24"/>
      <c r="D911" s="24"/>
      <c r="E911" s="21" t="s">
        <v>1038</v>
      </c>
      <c r="F911" s="640" t="str">
        <f ca="1"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9"/>
      <c r="H911" s="54">
        <f>INDEX(FuncStudy,$V911,MATCH($A$1,UnbundledCategories,0))</f>
        <v>0</v>
      </c>
      <c r="I911" s="464">
        <f t="shared" ca="1" si="619"/>
        <v>0</v>
      </c>
      <c r="J911" s="464">
        <f t="shared" ca="1" si="619"/>
        <v>0</v>
      </c>
      <c r="K911" s="464">
        <f t="shared" ca="1" si="619"/>
        <v>0</v>
      </c>
      <c r="L911" s="464">
        <f t="shared" ca="1" si="619"/>
        <v>0</v>
      </c>
      <c r="M911" s="464">
        <f t="shared" ca="1" si="619"/>
        <v>0</v>
      </c>
      <c r="N911" s="464">
        <f t="shared" ca="1" si="619"/>
        <v>0</v>
      </c>
      <c r="O911" s="464">
        <f t="shared" ca="1" si="619"/>
        <v>0</v>
      </c>
      <c r="P911" s="464">
        <f t="shared" ca="1" si="619"/>
        <v>0</v>
      </c>
      <c r="Q911" s="464">
        <f t="shared" ca="1" si="619"/>
        <v>0</v>
      </c>
      <c r="R911" s="464">
        <f t="shared" ca="1" si="619"/>
        <v>0</v>
      </c>
      <c r="S911" s="464">
        <f t="shared" ca="1" si="619"/>
        <v>0</v>
      </c>
      <c r="T911" s="443">
        <f t="shared" ca="1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6">
        <f>ROW()</f>
        <v>912</v>
      </c>
      <c r="B912" s="24"/>
      <c r="C912" s="24"/>
      <c r="D912" s="24"/>
      <c r="E912" s="24" t="s">
        <v>1320</v>
      </c>
      <c r="F912" s="640"/>
      <c r="G912" s="139"/>
      <c r="H912" s="391">
        <f t="shared" ref="H912" ca="1" si="621">SUM(I912:S912)</f>
        <v>0</v>
      </c>
      <c r="I912" s="464">
        <f ca="1">SUM(I909:I911)</f>
        <v>0</v>
      </c>
      <c r="J912" s="464">
        <f t="shared" ref="J912:S912" ca="1" si="622">SUM(J909:J911)</f>
        <v>0</v>
      </c>
      <c r="K912" s="464">
        <f t="shared" ca="1" si="622"/>
        <v>0</v>
      </c>
      <c r="L912" s="464">
        <f t="shared" ca="1" si="622"/>
        <v>0</v>
      </c>
      <c r="M912" s="464">
        <f t="shared" ca="1" si="622"/>
        <v>0</v>
      </c>
      <c r="N912" s="464">
        <f t="shared" ca="1" si="622"/>
        <v>0</v>
      </c>
      <c r="O912" s="464">
        <f t="shared" ca="1" si="622"/>
        <v>0</v>
      </c>
      <c r="P912" s="464">
        <f t="shared" ca="1" si="622"/>
        <v>0</v>
      </c>
      <c r="Q912" s="464">
        <f t="shared" ca="1" si="622"/>
        <v>0</v>
      </c>
      <c r="R912" s="464">
        <f t="shared" ca="1" si="622"/>
        <v>0</v>
      </c>
      <c r="S912" s="464">
        <f t="shared" ca="1" si="622"/>
        <v>0</v>
      </c>
      <c r="T912" s="443">
        <f t="shared" ca="1" si="620"/>
        <v>0</v>
      </c>
      <c r="U912" s="341"/>
      <c r="V912" s="341"/>
      <c r="W912" s="341"/>
      <c r="X912" s="341"/>
      <c r="Y912" s="341"/>
      <c r="Z912" s="341"/>
    </row>
    <row r="913" spans="1:26">
      <c r="A913" s="106">
        <f>ROW()</f>
        <v>913</v>
      </c>
      <c r="B913" s="24"/>
      <c r="C913" s="24"/>
      <c r="D913" s="24"/>
      <c r="E913" s="24"/>
      <c r="F913" s="640"/>
      <c r="G913" s="139"/>
      <c r="H913" s="391"/>
      <c r="I913" s="391"/>
      <c r="J913" s="391"/>
      <c r="K913" s="391"/>
      <c r="L913" s="391"/>
      <c r="M913" s="391"/>
      <c r="N913" s="391"/>
      <c r="O913" s="391"/>
      <c r="P913" s="391"/>
      <c r="Q913" s="391"/>
      <c r="R913" s="391"/>
      <c r="S913" s="391"/>
      <c r="T913" s="443"/>
    </row>
    <row r="914" spans="1:26">
      <c r="A914" s="106">
        <f>ROW()</f>
        <v>914</v>
      </c>
      <c r="B914" s="24"/>
      <c r="C914" s="24" t="s">
        <v>1321</v>
      </c>
      <c r="D914" s="24" t="s">
        <v>363</v>
      </c>
      <c r="E914" s="24"/>
      <c r="F914" s="640" t="str">
        <f ca="1"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9"/>
      <c r="H914" s="54">
        <f>INDEX(FuncStudy,$V914,MATCH($A$1,UnbundledCategories,0))</f>
        <v>0</v>
      </c>
      <c r="I914" s="464">
        <f t="shared" ref="I914:S916" ca="1" si="623">INDEX(COSFactorTbl,MATCH($F914,COSFactors,0),MATCH(I$121,Classes,0))*$H914</f>
        <v>0</v>
      </c>
      <c r="J914" s="464">
        <f t="shared" ca="1" si="623"/>
        <v>0</v>
      </c>
      <c r="K914" s="464">
        <f t="shared" ca="1" si="623"/>
        <v>0</v>
      </c>
      <c r="L914" s="464">
        <f t="shared" ca="1" si="623"/>
        <v>0</v>
      </c>
      <c r="M914" s="464">
        <f t="shared" ca="1" si="623"/>
        <v>0</v>
      </c>
      <c r="N914" s="464">
        <f t="shared" ca="1" si="623"/>
        <v>0</v>
      </c>
      <c r="O914" s="464">
        <f t="shared" ca="1" si="623"/>
        <v>0</v>
      </c>
      <c r="P914" s="464">
        <f t="shared" ca="1" si="623"/>
        <v>0</v>
      </c>
      <c r="Q914" s="464">
        <f t="shared" ca="1" si="623"/>
        <v>0</v>
      </c>
      <c r="R914" s="464">
        <f t="shared" ca="1" si="623"/>
        <v>0</v>
      </c>
      <c r="S914" s="464">
        <f t="shared" ca="1" si="623"/>
        <v>0</v>
      </c>
      <c r="T914" s="443">
        <f t="shared" ref="T914:T917" ca="1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6">
        <f>ROW()</f>
        <v>915</v>
      </c>
      <c r="B915" s="24"/>
      <c r="C915" s="24"/>
      <c r="D915" s="24"/>
      <c r="E915" s="21" t="s">
        <v>1100</v>
      </c>
      <c r="F915" s="640" t="str">
        <f ca="1"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9"/>
      <c r="H915" s="54">
        <f>INDEX(FuncStudy,$V915,MATCH($A$1,UnbundledCategories,0))</f>
        <v>0</v>
      </c>
      <c r="I915" s="464">
        <f t="shared" ca="1" si="623"/>
        <v>0</v>
      </c>
      <c r="J915" s="464">
        <f t="shared" ca="1" si="623"/>
        <v>0</v>
      </c>
      <c r="K915" s="464">
        <f t="shared" ca="1" si="623"/>
        <v>0</v>
      </c>
      <c r="L915" s="464">
        <f t="shared" ca="1" si="623"/>
        <v>0</v>
      </c>
      <c r="M915" s="464">
        <f t="shared" ca="1" si="623"/>
        <v>0</v>
      </c>
      <c r="N915" s="464">
        <f t="shared" ca="1" si="623"/>
        <v>0</v>
      </c>
      <c r="O915" s="464">
        <f t="shared" ca="1" si="623"/>
        <v>0</v>
      </c>
      <c r="P915" s="464">
        <f t="shared" ca="1" si="623"/>
        <v>0</v>
      </c>
      <c r="Q915" s="464">
        <f t="shared" ca="1" si="623"/>
        <v>0</v>
      </c>
      <c r="R915" s="464">
        <f t="shared" ca="1" si="623"/>
        <v>0</v>
      </c>
      <c r="S915" s="464">
        <f t="shared" ca="1" si="623"/>
        <v>0</v>
      </c>
      <c r="T915" s="443">
        <f t="shared" ca="1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6">
        <f>ROW()</f>
        <v>916</v>
      </c>
      <c r="B916" s="24"/>
      <c r="C916" s="24"/>
      <c r="D916" s="24"/>
      <c r="E916" s="21" t="s">
        <v>1038</v>
      </c>
      <c r="F916" s="640" t="str">
        <f ca="1"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9"/>
      <c r="H916" s="54">
        <f>INDEX(FuncStudy,$V916,MATCH($A$1,UnbundledCategories,0))</f>
        <v>0</v>
      </c>
      <c r="I916" s="464">
        <f t="shared" ca="1" si="623"/>
        <v>0</v>
      </c>
      <c r="J916" s="464">
        <f t="shared" ca="1" si="623"/>
        <v>0</v>
      </c>
      <c r="K916" s="464">
        <f t="shared" ca="1" si="623"/>
        <v>0</v>
      </c>
      <c r="L916" s="464">
        <f t="shared" ca="1" si="623"/>
        <v>0</v>
      </c>
      <c r="M916" s="464">
        <f t="shared" ca="1" si="623"/>
        <v>0</v>
      </c>
      <c r="N916" s="464">
        <f t="shared" ca="1" si="623"/>
        <v>0</v>
      </c>
      <c r="O916" s="464">
        <f t="shared" ca="1" si="623"/>
        <v>0</v>
      </c>
      <c r="P916" s="464">
        <f t="shared" ca="1" si="623"/>
        <v>0</v>
      </c>
      <c r="Q916" s="464">
        <f t="shared" ca="1" si="623"/>
        <v>0</v>
      </c>
      <c r="R916" s="464">
        <f t="shared" ca="1" si="623"/>
        <v>0</v>
      </c>
      <c r="S916" s="464">
        <f t="shared" ca="1" si="623"/>
        <v>0</v>
      </c>
      <c r="T916" s="443">
        <f t="shared" ca="1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6">
        <f>ROW()</f>
        <v>917</v>
      </c>
      <c r="B917" s="24"/>
      <c r="C917" s="24"/>
      <c r="D917" s="24"/>
      <c r="E917" s="24" t="s">
        <v>1322</v>
      </c>
      <c r="F917" s="640"/>
      <c r="G917" s="139"/>
      <c r="H917" s="391">
        <f t="shared" ref="H917" ca="1" si="625">SUM(I917:S917)</f>
        <v>0</v>
      </c>
      <c r="I917" s="464">
        <f ca="1">SUM(I914:I916)</f>
        <v>0</v>
      </c>
      <c r="J917" s="464">
        <f t="shared" ref="J917:S917" ca="1" si="626">SUM(J914:J916)</f>
        <v>0</v>
      </c>
      <c r="K917" s="464">
        <f t="shared" ca="1" si="626"/>
        <v>0</v>
      </c>
      <c r="L917" s="464">
        <f t="shared" ca="1" si="626"/>
        <v>0</v>
      </c>
      <c r="M917" s="464">
        <f t="shared" ca="1" si="626"/>
        <v>0</v>
      </c>
      <c r="N917" s="464">
        <f t="shared" ca="1" si="626"/>
        <v>0</v>
      </c>
      <c r="O917" s="464">
        <f t="shared" ca="1" si="626"/>
        <v>0</v>
      </c>
      <c r="P917" s="464">
        <f t="shared" ca="1" si="626"/>
        <v>0</v>
      </c>
      <c r="Q917" s="464">
        <f t="shared" ca="1" si="626"/>
        <v>0</v>
      </c>
      <c r="R917" s="464">
        <f t="shared" ca="1" si="626"/>
        <v>0</v>
      </c>
      <c r="S917" s="464">
        <f t="shared" ca="1" si="626"/>
        <v>0</v>
      </c>
      <c r="T917" s="443">
        <f t="shared" ca="1" si="624"/>
        <v>0</v>
      </c>
      <c r="U917" s="341"/>
      <c r="V917" s="341"/>
      <c r="W917" s="341"/>
      <c r="X917" s="341"/>
      <c r="Y917" s="341"/>
      <c r="Z917" s="341"/>
    </row>
    <row r="918" spans="1:26">
      <c r="A918" s="106">
        <f>ROW()</f>
        <v>918</v>
      </c>
      <c r="B918" s="24"/>
      <c r="C918" s="24"/>
      <c r="D918" s="24"/>
      <c r="E918" s="24"/>
      <c r="F918" s="640"/>
      <c r="G918" s="139"/>
      <c r="H918" s="391"/>
      <c r="I918" s="391"/>
      <c r="J918" s="391"/>
      <c r="K918" s="391"/>
      <c r="L918" s="391"/>
      <c r="M918" s="391"/>
      <c r="N918" s="391"/>
      <c r="O918" s="391"/>
      <c r="P918" s="391"/>
      <c r="Q918" s="391"/>
      <c r="R918" s="391"/>
      <c r="S918" s="391"/>
      <c r="T918" s="443"/>
    </row>
    <row r="919" spans="1:26">
      <c r="A919" s="106">
        <f>ROW()</f>
        <v>919</v>
      </c>
      <c r="B919" s="24"/>
      <c r="C919" s="24" t="s">
        <v>1323</v>
      </c>
      <c r="D919" s="24" t="s">
        <v>364</v>
      </c>
      <c r="E919" s="24"/>
      <c r="F919" s="640" t="str">
        <f ca="1"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9"/>
      <c r="H919" s="54">
        <f>INDEX(FuncStudy,$V919,MATCH($A$1,UnbundledCategories,0))</f>
        <v>0</v>
      </c>
      <c r="I919" s="464">
        <f t="shared" ref="I919:S921" ca="1" si="627">INDEX(COSFactorTbl,MATCH($F919,COSFactors,0),MATCH(I$121,Classes,0))*$H919</f>
        <v>0</v>
      </c>
      <c r="J919" s="464">
        <f t="shared" ca="1" si="627"/>
        <v>0</v>
      </c>
      <c r="K919" s="464">
        <f t="shared" ca="1" si="627"/>
        <v>0</v>
      </c>
      <c r="L919" s="464">
        <f t="shared" ca="1" si="627"/>
        <v>0</v>
      </c>
      <c r="M919" s="464">
        <f t="shared" ca="1" si="627"/>
        <v>0</v>
      </c>
      <c r="N919" s="464">
        <f t="shared" ca="1" si="627"/>
        <v>0</v>
      </c>
      <c r="O919" s="464">
        <f t="shared" ca="1" si="627"/>
        <v>0</v>
      </c>
      <c r="P919" s="464">
        <f t="shared" ca="1" si="627"/>
        <v>0</v>
      </c>
      <c r="Q919" s="464">
        <f t="shared" ca="1" si="627"/>
        <v>0</v>
      </c>
      <c r="R919" s="464">
        <f t="shared" ca="1" si="627"/>
        <v>0</v>
      </c>
      <c r="S919" s="464">
        <f t="shared" ca="1" si="627"/>
        <v>0</v>
      </c>
      <c r="T919" s="443">
        <f t="shared" ref="T919:T922" ca="1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6">
        <f>ROW()</f>
        <v>920</v>
      </c>
      <c r="B920" s="24"/>
      <c r="C920" s="24"/>
      <c r="D920" s="24"/>
      <c r="E920" s="21" t="s">
        <v>1100</v>
      </c>
      <c r="F920" s="640" t="str">
        <f ca="1"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9"/>
      <c r="H920" s="54">
        <f>INDEX(FuncStudy,$V920,MATCH($A$1,UnbundledCategories,0))</f>
        <v>0</v>
      </c>
      <c r="I920" s="464">
        <f t="shared" ca="1" si="627"/>
        <v>0</v>
      </c>
      <c r="J920" s="464">
        <f t="shared" ca="1" si="627"/>
        <v>0</v>
      </c>
      <c r="K920" s="464">
        <f t="shared" ca="1" si="627"/>
        <v>0</v>
      </c>
      <c r="L920" s="464">
        <f t="shared" ca="1" si="627"/>
        <v>0</v>
      </c>
      <c r="M920" s="464">
        <f t="shared" ca="1" si="627"/>
        <v>0</v>
      </c>
      <c r="N920" s="464">
        <f t="shared" ca="1" si="627"/>
        <v>0</v>
      </c>
      <c r="O920" s="464">
        <f t="shared" ca="1" si="627"/>
        <v>0</v>
      </c>
      <c r="P920" s="464">
        <f t="shared" ca="1" si="627"/>
        <v>0</v>
      </c>
      <c r="Q920" s="464">
        <f t="shared" ca="1" si="627"/>
        <v>0</v>
      </c>
      <c r="R920" s="464">
        <f t="shared" ca="1" si="627"/>
        <v>0</v>
      </c>
      <c r="S920" s="464">
        <f t="shared" ca="1" si="627"/>
        <v>0</v>
      </c>
      <c r="T920" s="443">
        <f t="shared" ca="1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6">
        <f>ROW()</f>
        <v>921</v>
      </c>
      <c r="B921" s="24"/>
      <c r="C921" s="24"/>
      <c r="D921" s="24"/>
      <c r="E921" s="21" t="s">
        <v>1038</v>
      </c>
      <c r="F921" s="640" t="str">
        <f ca="1"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9"/>
      <c r="H921" s="54">
        <f>INDEX(FuncStudy,$V921,MATCH($A$1,UnbundledCategories,0))</f>
        <v>0</v>
      </c>
      <c r="I921" s="464">
        <f t="shared" ca="1" si="627"/>
        <v>0</v>
      </c>
      <c r="J921" s="464">
        <f t="shared" ca="1" si="627"/>
        <v>0</v>
      </c>
      <c r="K921" s="464">
        <f t="shared" ca="1" si="627"/>
        <v>0</v>
      </c>
      <c r="L921" s="464">
        <f t="shared" ca="1" si="627"/>
        <v>0</v>
      </c>
      <c r="M921" s="464">
        <f t="shared" ca="1" si="627"/>
        <v>0</v>
      </c>
      <c r="N921" s="464">
        <f t="shared" ca="1" si="627"/>
        <v>0</v>
      </c>
      <c r="O921" s="464">
        <f t="shared" ca="1" si="627"/>
        <v>0</v>
      </c>
      <c r="P921" s="464">
        <f t="shared" ca="1" si="627"/>
        <v>0</v>
      </c>
      <c r="Q921" s="464">
        <f t="shared" ca="1" si="627"/>
        <v>0</v>
      </c>
      <c r="R921" s="464">
        <f t="shared" ca="1" si="627"/>
        <v>0</v>
      </c>
      <c r="S921" s="464">
        <f t="shared" ca="1" si="627"/>
        <v>0</v>
      </c>
      <c r="T921" s="443">
        <f t="shared" ca="1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6">
        <f>ROW()</f>
        <v>922</v>
      </c>
      <c r="B922" s="24"/>
      <c r="C922" s="24"/>
      <c r="D922" s="24"/>
      <c r="E922" s="24" t="s">
        <v>1324</v>
      </c>
      <c r="F922" s="640"/>
      <c r="G922" s="139"/>
      <c r="H922" s="391">
        <f t="shared" ref="H922" ca="1" si="629">SUM(I922:S922)</f>
        <v>0</v>
      </c>
      <c r="I922" s="464">
        <f ca="1">SUM(I919:I921)</f>
        <v>0</v>
      </c>
      <c r="J922" s="464">
        <f t="shared" ref="J922:S922" ca="1" si="630">SUM(J919:J921)</f>
        <v>0</v>
      </c>
      <c r="K922" s="464">
        <f t="shared" ca="1" si="630"/>
        <v>0</v>
      </c>
      <c r="L922" s="464">
        <f t="shared" ca="1" si="630"/>
        <v>0</v>
      </c>
      <c r="M922" s="464">
        <f t="shared" ca="1" si="630"/>
        <v>0</v>
      </c>
      <c r="N922" s="464">
        <f t="shared" ca="1" si="630"/>
        <v>0</v>
      </c>
      <c r="O922" s="464">
        <f t="shared" ca="1" si="630"/>
        <v>0</v>
      </c>
      <c r="P922" s="464">
        <f t="shared" ca="1" si="630"/>
        <v>0</v>
      </c>
      <c r="Q922" s="464">
        <f t="shared" ca="1" si="630"/>
        <v>0</v>
      </c>
      <c r="R922" s="464">
        <f t="shared" ca="1" si="630"/>
        <v>0</v>
      </c>
      <c r="S922" s="464">
        <f t="shared" ca="1" si="630"/>
        <v>0</v>
      </c>
      <c r="T922" s="443">
        <f t="shared" ca="1" si="628"/>
        <v>0</v>
      </c>
      <c r="U922" s="341"/>
      <c r="V922" s="341"/>
      <c r="W922" s="341"/>
      <c r="X922" s="341"/>
      <c r="Y922" s="341"/>
      <c r="Z922" s="341"/>
    </row>
    <row r="923" spans="1:26">
      <c r="A923" s="106">
        <f>ROW()</f>
        <v>923</v>
      </c>
      <c r="B923" s="24"/>
      <c r="C923" s="24"/>
      <c r="D923" s="24"/>
      <c r="E923" s="24"/>
      <c r="F923" s="640"/>
      <c r="G923" s="139"/>
      <c r="H923" s="391"/>
      <c r="I923" s="391"/>
      <c r="J923" s="391"/>
      <c r="K923" s="391"/>
      <c r="L923" s="391"/>
      <c r="M923" s="391"/>
      <c r="N923" s="391"/>
      <c r="O923" s="391"/>
      <c r="P923" s="391"/>
      <c r="Q923" s="391"/>
      <c r="R923" s="391"/>
      <c r="S923" s="391"/>
      <c r="T923" s="443"/>
    </row>
    <row r="924" spans="1:26">
      <c r="A924" s="106">
        <f>ROW()</f>
        <v>924</v>
      </c>
      <c r="B924" s="24"/>
      <c r="C924" s="24" t="s">
        <v>1325</v>
      </c>
      <c r="D924" s="24" t="s">
        <v>346</v>
      </c>
      <c r="E924" s="24"/>
      <c r="F924" s="640" t="str">
        <f ca="1"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9"/>
      <c r="H924" s="54">
        <f>INDEX(FuncStudy,$V924,MATCH($A$1,UnbundledCategories,0))</f>
        <v>0</v>
      </c>
      <c r="I924" s="464">
        <f t="shared" ref="I924:S925" ca="1" si="631">INDEX(COSFactorTbl,MATCH($F924,COSFactors,0),MATCH(I$121,Classes,0))*$H924</f>
        <v>0</v>
      </c>
      <c r="J924" s="464">
        <f t="shared" ca="1" si="631"/>
        <v>0</v>
      </c>
      <c r="K924" s="464">
        <f t="shared" ca="1" si="631"/>
        <v>0</v>
      </c>
      <c r="L924" s="464">
        <f t="shared" ca="1" si="631"/>
        <v>0</v>
      </c>
      <c r="M924" s="464">
        <f t="shared" ca="1" si="631"/>
        <v>0</v>
      </c>
      <c r="N924" s="464">
        <f t="shared" ca="1" si="631"/>
        <v>0</v>
      </c>
      <c r="O924" s="464">
        <f t="shared" ca="1" si="631"/>
        <v>0</v>
      </c>
      <c r="P924" s="464">
        <f t="shared" ca="1" si="631"/>
        <v>0</v>
      </c>
      <c r="Q924" s="464">
        <f t="shared" ca="1" si="631"/>
        <v>0</v>
      </c>
      <c r="R924" s="464">
        <f t="shared" ca="1" si="631"/>
        <v>0</v>
      </c>
      <c r="S924" s="464">
        <f t="shared" ca="1" si="631"/>
        <v>0</v>
      </c>
      <c r="T924" s="443">
        <f t="shared" ref="T924:T925" ca="1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6">
        <f>ROW()</f>
        <v>925</v>
      </c>
      <c r="B925" s="24"/>
      <c r="C925" s="24"/>
      <c r="D925" s="24"/>
      <c r="E925" s="24" t="s">
        <v>1100</v>
      </c>
      <c r="F925" s="640" t="str">
        <f ca="1"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9"/>
      <c r="H925" s="54">
        <f>INDEX(FuncStudy,$V925,MATCH($A$1,UnbundledCategories,0))</f>
        <v>0</v>
      </c>
      <c r="I925" s="464">
        <f t="shared" ca="1" si="631"/>
        <v>0</v>
      </c>
      <c r="J925" s="464">
        <f t="shared" ca="1" si="631"/>
        <v>0</v>
      </c>
      <c r="K925" s="464">
        <f t="shared" ca="1" si="631"/>
        <v>0</v>
      </c>
      <c r="L925" s="464">
        <f t="shared" ca="1" si="631"/>
        <v>0</v>
      </c>
      <c r="M925" s="464">
        <f t="shared" ca="1" si="631"/>
        <v>0</v>
      </c>
      <c r="N925" s="464">
        <f t="shared" ca="1" si="631"/>
        <v>0</v>
      </c>
      <c r="O925" s="464">
        <f t="shared" ca="1" si="631"/>
        <v>0</v>
      </c>
      <c r="P925" s="464">
        <f t="shared" ca="1" si="631"/>
        <v>0</v>
      </c>
      <c r="Q925" s="464">
        <f t="shared" ca="1" si="631"/>
        <v>0</v>
      </c>
      <c r="R925" s="464">
        <f t="shared" ca="1" si="631"/>
        <v>0</v>
      </c>
      <c r="S925" s="464">
        <f t="shared" ca="1" si="631"/>
        <v>0</v>
      </c>
      <c r="T925" s="443">
        <f t="shared" ca="1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6">
        <f>ROW()</f>
        <v>926</v>
      </c>
      <c r="B926" s="24"/>
      <c r="C926" s="24"/>
      <c r="D926" s="24"/>
      <c r="E926" s="24"/>
      <c r="F926" s="640"/>
      <c r="G926" s="139"/>
      <c r="H926" s="391"/>
      <c r="I926" s="391"/>
      <c r="J926" s="391"/>
      <c r="K926" s="391"/>
      <c r="L926" s="391"/>
      <c r="M926" s="391"/>
      <c r="N926" s="391"/>
      <c r="O926" s="391"/>
      <c r="P926" s="391"/>
      <c r="Q926" s="391"/>
      <c r="R926" s="391"/>
      <c r="S926" s="391"/>
      <c r="T926" s="443"/>
    </row>
    <row r="927" spans="1:26">
      <c r="A927" s="106">
        <f>ROW()</f>
        <v>927</v>
      </c>
      <c r="B927" s="24"/>
      <c r="C927" s="24" t="s">
        <v>736</v>
      </c>
      <c r="D927" s="24" t="s">
        <v>1326</v>
      </c>
      <c r="E927" s="24"/>
      <c r="F927" s="640" t="str">
        <f ca="1"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9"/>
      <c r="H927" s="460">
        <f>INDEX(FuncStudy,$V927,MATCH($A$1,UnbundledCategories,0))</f>
        <v>0</v>
      </c>
      <c r="I927" s="460">
        <f t="shared" ref="I927:S927" ca="1" si="633">INDEX(COSFactorTbl,MATCH($F927,COSFactors,0),MATCH(I$121,Classes,0))*$H927</f>
        <v>0</v>
      </c>
      <c r="J927" s="460">
        <f t="shared" ca="1" si="633"/>
        <v>0</v>
      </c>
      <c r="K927" s="460">
        <f t="shared" ca="1" si="633"/>
        <v>0</v>
      </c>
      <c r="L927" s="460">
        <f t="shared" ca="1" si="633"/>
        <v>0</v>
      </c>
      <c r="M927" s="460">
        <f t="shared" ca="1" si="633"/>
        <v>0</v>
      </c>
      <c r="N927" s="460">
        <f t="shared" ca="1" si="633"/>
        <v>0</v>
      </c>
      <c r="O927" s="460">
        <f t="shared" ca="1" si="633"/>
        <v>0</v>
      </c>
      <c r="P927" s="460">
        <f t="shared" ca="1" si="633"/>
        <v>0</v>
      </c>
      <c r="Q927" s="460">
        <f t="shared" ca="1" si="633"/>
        <v>0</v>
      </c>
      <c r="R927" s="460">
        <f t="shared" ca="1" si="633"/>
        <v>0</v>
      </c>
      <c r="S927" s="460">
        <f t="shared" ca="1" si="633"/>
        <v>0</v>
      </c>
      <c r="T927" s="443">
        <f t="shared" ref="T927" ca="1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6">
        <f>ROW()</f>
        <v>928</v>
      </c>
      <c r="B928" s="24"/>
      <c r="C928" s="24"/>
      <c r="D928" s="24"/>
      <c r="E928" s="24"/>
      <c r="F928" s="640"/>
      <c r="G928" s="139"/>
      <c r="H928" s="391"/>
      <c r="I928" s="391"/>
      <c r="J928" s="391"/>
      <c r="K928" s="391"/>
      <c r="L928" s="391"/>
      <c r="M928" s="391"/>
      <c r="N928" s="391"/>
      <c r="O928" s="391"/>
      <c r="P928" s="391"/>
      <c r="Q928" s="391"/>
      <c r="R928" s="391"/>
      <c r="S928" s="391"/>
      <c r="T928" s="443"/>
    </row>
    <row r="929" spans="1:26">
      <c r="A929" s="106">
        <f>ROW()</f>
        <v>929</v>
      </c>
      <c r="B929" s="24"/>
      <c r="C929" s="24" t="s">
        <v>368</v>
      </c>
      <c r="D929" s="24"/>
      <c r="E929" s="24"/>
      <c r="F929" s="640"/>
      <c r="G929" s="139"/>
      <c r="H929" s="391">
        <f t="shared" ref="H929" ca="1" si="635">SUM(I929:S929)</f>
        <v>0</v>
      </c>
      <c r="I929" s="391">
        <f ca="1">I898+I903+I907+I912+I917+I922+I924+I925+I927</f>
        <v>0</v>
      </c>
      <c r="J929" s="391">
        <f t="shared" ref="J929:S929" ca="1" si="636">J898+J903+J907+J912+J917+J922+J924+J925+J927</f>
        <v>0</v>
      </c>
      <c r="K929" s="391">
        <f t="shared" ca="1" si="636"/>
        <v>0</v>
      </c>
      <c r="L929" s="391">
        <f t="shared" ca="1" si="636"/>
        <v>0</v>
      </c>
      <c r="M929" s="391">
        <f t="shared" ca="1" si="636"/>
        <v>0</v>
      </c>
      <c r="N929" s="391">
        <f t="shared" ca="1" si="636"/>
        <v>0</v>
      </c>
      <c r="O929" s="391">
        <f t="shared" ca="1" si="636"/>
        <v>0</v>
      </c>
      <c r="P929" s="391">
        <f t="shared" ca="1" si="636"/>
        <v>0</v>
      </c>
      <c r="Q929" s="391">
        <f t="shared" ca="1" si="636"/>
        <v>0</v>
      </c>
      <c r="R929" s="391">
        <f t="shared" ca="1" si="636"/>
        <v>0</v>
      </c>
      <c r="S929" s="391">
        <f t="shared" ca="1" si="636"/>
        <v>0</v>
      </c>
      <c r="T929" s="443">
        <f t="shared" ref="T929" ca="1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6">
        <f>ROW()</f>
        <v>930</v>
      </c>
      <c r="B930" s="24"/>
      <c r="C930" s="24"/>
      <c r="D930" s="24"/>
      <c r="E930" s="24"/>
      <c r="F930" s="640"/>
      <c r="G930" s="139"/>
      <c r="H930" s="391"/>
      <c r="I930" s="391"/>
      <c r="J930" s="391"/>
      <c r="K930" s="391"/>
      <c r="L930" s="391"/>
      <c r="M930" s="391"/>
      <c r="N930" s="391"/>
      <c r="O930" s="391"/>
      <c r="P930" s="391"/>
      <c r="Q930" s="391"/>
      <c r="R930" s="391"/>
      <c r="S930" s="391"/>
      <c r="T930" s="443"/>
    </row>
    <row r="931" spans="1:26">
      <c r="A931" s="106">
        <f>ROW()</f>
        <v>931</v>
      </c>
      <c r="B931" s="24"/>
      <c r="C931" s="24" t="s">
        <v>371</v>
      </c>
      <c r="D931" s="24"/>
      <c r="E931" s="24"/>
      <c r="F931" s="640"/>
      <c r="G931" s="139"/>
      <c r="H931" s="391"/>
      <c r="I931" s="391"/>
      <c r="J931" s="391"/>
      <c r="K931" s="391"/>
      <c r="L931" s="391"/>
      <c r="M931" s="391"/>
      <c r="N931" s="391"/>
      <c r="O931" s="391"/>
      <c r="P931" s="391"/>
      <c r="Q931" s="391"/>
      <c r="R931" s="391"/>
      <c r="S931" s="391"/>
      <c r="T931" s="443"/>
    </row>
    <row r="932" spans="1:26">
      <c r="A932" s="106">
        <f>ROW()</f>
        <v>932</v>
      </c>
      <c r="B932" s="24"/>
      <c r="C932" s="24" t="s">
        <v>1327</v>
      </c>
      <c r="D932" s="24" t="s">
        <v>371</v>
      </c>
      <c r="E932" s="24"/>
      <c r="F932" s="640" t="str">
        <f ca="1"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9"/>
      <c r="H932" s="391">
        <f>INDEX(FuncStudy,$V932,MATCH($A$1,UnbundledCategories,0))</f>
        <v>0</v>
      </c>
      <c r="I932" s="464">
        <f t="shared" ref="I932:S932" ca="1" si="638">INDEX(COSFactorTbl,MATCH($F932,COSFactors,0),MATCH(I$121,Classes,0))*$H932</f>
        <v>0</v>
      </c>
      <c r="J932" s="464">
        <f t="shared" ca="1" si="638"/>
        <v>0</v>
      </c>
      <c r="K932" s="464">
        <f t="shared" ca="1" si="638"/>
        <v>0</v>
      </c>
      <c r="L932" s="464">
        <f t="shared" ca="1" si="638"/>
        <v>0</v>
      </c>
      <c r="M932" s="464">
        <f t="shared" ca="1" si="638"/>
        <v>0</v>
      </c>
      <c r="N932" s="464">
        <f t="shared" ca="1" si="638"/>
        <v>0</v>
      </c>
      <c r="O932" s="464">
        <f t="shared" ca="1" si="638"/>
        <v>0</v>
      </c>
      <c r="P932" s="464">
        <f t="shared" ca="1" si="638"/>
        <v>0</v>
      </c>
      <c r="Q932" s="464">
        <f t="shared" ca="1" si="638"/>
        <v>0</v>
      </c>
      <c r="R932" s="464">
        <f t="shared" ca="1" si="638"/>
        <v>0</v>
      </c>
      <c r="S932" s="464">
        <f t="shared" ca="1" si="638"/>
        <v>0</v>
      </c>
      <c r="T932" s="443">
        <f t="shared" ref="T932" ca="1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6">
        <f>ROW()</f>
        <v>933</v>
      </c>
      <c r="B933" s="24"/>
      <c r="C933" s="24"/>
      <c r="D933" s="24"/>
      <c r="E933" s="24"/>
      <c r="F933" s="640"/>
      <c r="G933" s="139"/>
      <c r="H933" s="391"/>
      <c r="I933" s="391"/>
      <c r="J933" s="391"/>
      <c r="K933" s="391"/>
      <c r="L933" s="391"/>
      <c r="M933" s="391"/>
      <c r="N933" s="391"/>
      <c r="O933" s="391"/>
      <c r="P933" s="391"/>
      <c r="Q933" s="391"/>
      <c r="R933" s="391"/>
      <c r="S933" s="391"/>
      <c r="T933" s="443"/>
    </row>
    <row r="934" spans="1:26" ht="13.5" thickBot="1">
      <c r="A934" s="106">
        <f>ROW()</f>
        <v>934</v>
      </c>
      <c r="B934" s="24"/>
      <c r="C934" s="24" t="s">
        <v>373</v>
      </c>
      <c r="D934" s="24"/>
      <c r="E934" s="24"/>
      <c r="F934" s="640"/>
      <c r="G934" s="139"/>
      <c r="H934" s="368">
        <f t="shared" ref="H934" ca="1" si="640">SUM(I934:S934)</f>
        <v>0</v>
      </c>
      <c r="I934" s="368">
        <f t="shared" ref="I934:S934" ca="1" si="641">I848+I868+I890+I929+I932</f>
        <v>0</v>
      </c>
      <c r="J934" s="368">
        <f t="shared" ca="1" si="641"/>
        <v>0</v>
      </c>
      <c r="K934" s="368">
        <f t="shared" ca="1" si="641"/>
        <v>0</v>
      </c>
      <c r="L934" s="368">
        <f t="shared" ca="1" si="641"/>
        <v>0</v>
      </c>
      <c r="M934" s="368">
        <f t="shared" ca="1" si="641"/>
        <v>0</v>
      </c>
      <c r="N934" s="368">
        <f t="shared" ca="1" si="641"/>
        <v>0</v>
      </c>
      <c r="O934" s="368">
        <f t="shared" ca="1" si="641"/>
        <v>0</v>
      </c>
      <c r="P934" s="368">
        <f t="shared" ca="1" si="641"/>
        <v>0</v>
      </c>
      <c r="Q934" s="368">
        <f t="shared" ca="1" si="641"/>
        <v>0</v>
      </c>
      <c r="R934" s="368">
        <f t="shared" ca="1" si="641"/>
        <v>0</v>
      </c>
      <c r="S934" s="368">
        <f t="shared" ca="1" si="641"/>
        <v>0</v>
      </c>
      <c r="T934" s="443">
        <f t="shared" ref="T934" ca="1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6">
        <f>ROW()</f>
        <v>935</v>
      </c>
      <c r="B935" s="24"/>
      <c r="C935" s="24"/>
      <c r="D935" s="24"/>
      <c r="E935" s="24"/>
      <c r="F935" s="640"/>
      <c r="G935" s="139"/>
      <c r="H935" s="54"/>
      <c r="I935" s="54"/>
      <c r="J935" s="54"/>
      <c r="K935" s="54"/>
      <c r="L935" s="54"/>
      <c r="M935" s="54"/>
      <c r="N935" s="54"/>
      <c r="O935" s="54"/>
      <c r="P935" s="54"/>
      <c r="Q935" s="54"/>
      <c r="R935" s="54"/>
      <c r="S935" s="54"/>
      <c r="T935" s="443"/>
    </row>
    <row r="936" spans="1:26">
      <c r="A936" s="106">
        <f>ROW()</f>
        <v>936</v>
      </c>
      <c r="B936" s="24"/>
      <c r="C936" s="24"/>
      <c r="D936" s="24"/>
      <c r="E936" s="24"/>
      <c r="F936" s="640"/>
      <c r="G936" s="482"/>
      <c r="H936" s="467" t="s">
        <v>1328</v>
      </c>
      <c r="I936" s="467"/>
      <c r="J936" s="467"/>
      <c r="K936" s="467"/>
      <c r="L936" s="467"/>
      <c r="M936" s="467"/>
      <c r="N936" s="467"/>
      <c r="O936" s="467"/>
      <c r="P936" s="467"/>
      <c r="Q936" s="467"/>
      <c r="R936" s="467"/>
      <c r="S936" s="467"/>
      <c r="T936" s="443"/>
    </row>
    <row r="937" spans="1:26">
      <c r="A937" s="106">
        <f>ROW()</f>
        <v>937</v>
      </c>
      <c r="B937" s="24"/>
      <c r="C937" s="24" t="s">
        <v>1329</v>
      </c>
      <c r="D937" s="402" t="s">
        <v>333</v>
      </c>
      <c r="E937" s="24"/>
      <c r="F937" s="640"/>
      <c r="G937" s="139"/>
      <c r="H937" s="391"/>
      <c r="I937" s="391"/>
      <c r="J937" s="391"/>
      <c r="K937" s="391"/>
      <c r="L937" s="391"/>
      <c r="M937" s="391"/>
      <c r="N937" s="391"/>
      <c r="O937" s="391"/>
      <c r="P937" s="391"/>
      <c r="Q937" s="391"/>
      <c r="R937" s="391"/>
      <c r="S937" s="391"/>
      <c r="T937" s="443"/>
    </row>
    <row r="938" spans="1:26">
      <c r="A938" s="106">
        <f>ROW()</f>
        <v>938</v>
      </c>
      <c r="B938" s="24"/>
      <c r="E938" s="24" t="s">
        <v>689</v>
      </c>
      <c r="F938" s="640" t="str">
        <f ca="1"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9"/>
      <c r="H938" s="464">
        <f>INDEX(FuncStudy,$V938,MATCH($A$1,UnbundledCategories,0))-H939</f>
        <v>0</v>
      </c>
      <c r="I938" s="464">
        <f t="shared" ref="I938:S938" ca="1" si="643">INDEX(COSFactorTbl,MATCH($F938,COSFactors,0),MATCH(I$121,Classes,0))*$H938</f>
        <v>0</v>
      </c>
      <c r="J938" s="464">
        <f t="shared" ca="1" si="643"/>
        <v>0</v>
      </c>
      <c r="K938" s="464">
        <f t="shared" ca="1" si="643"/>
        <v>0</v>
      </c>
      <c r="L938" s="464">
        <f t="shared" ca="1" si="643"/>
        <v>0</v>
      </c>
      <c r="M938" s="464">
        <f t="shared" ca="1" si="643"/>
        <v>0</v>
      </c>
      <c r="N938" s="464">
        <f t="shared" ca="1" si="643"/>
        <v>0</v>
      </c>
      <c r="O938" s="464">
        <f t="shared" ca="1" si="643"/>
        <v>0</v>
      </c>
      <c r="P938" s="464">
        <f t="shared" ca="1" si="643"/>
        <v>0</v>
      </c>
      <c r="Q938" s="464">
        <f t="shared" ca="1" si="643"/>
        <v>0</v>
      </c>
      <c r="R938" s="464">
        <f t="shared" ca="1" si="643"/>
        <v>0</v>
      </c>
      <c r="S938" s="464">
        <f t="shared" ca="1" si="643"/>
        <v>0</v>
      </c>
      <c r="T938" s="443">
        <f t="shared" ref="T938:T977" ca="1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6">
        <f>ROW()</f>
        <v>939</v>
      </c>
      <c r="B939" s="24"/>
      <c r="C939" s="24"/>
      <c r="D939" s="24"/>
      <c r="E939" s="24" t="s">
        <v>1330</v>
      </c>
      <c r="F939" s="640" t="str">
        <f ca="1"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2">
        <f>INDEX(FuncStudy,$V938,MATCH($A$1,UnbundledCategories,0))/INDEX(FuncStudy,$V938,6)</f>
        <v>0</v>
      </c>
      <c r="H939" s="483">
        <f t="shared" ref="H939:H940" si="645">SUM(I939:S939)</f>
        <v>0</v>
      </c>
      <c r="I939" s="483">
        <v>0</v>
      </c>
      <c r="J939" s="483">
        <v>0</v>
      </c>
      <c r="K939" s="483">
        <v>0</v>
      </c>
      <c r="L939" s="483">
        <v>0</v>
      </c>
      <c r="M939" s="483">
        <f>INDEX(TransInvest!$C$48:$K$48,MATCH($C937,TransInvest!$C$12:$K$12,0))*$G939</f>
        <v>0</v>
      </c>
      <c r="N939" s="483">
        <v>0</v>
      </c>
      <c r="O939" s="483">
        <v>0</v>
      </c>
      <c r="P939" s="483">
        <v>0</v>
      </c>
      <c r="Q939" s="483">
        <v>0</v>
      </c>
      <c r="R939" s="483">
        <f>INDEX(TransInvest!$C$50:$K$50,MATCH($C937,TransInvest!$C$12:$K$12,0))*$G939</f>
        <v>0</v>
      </c>
      <c r="S939" s="483">
        <v>0</v>
      </c>
      <c r="T939" s="443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6">
        <f>ROW()</f>
        <v>940</v>
      </c>
      <c r="B940" s="24"/>
      <c r="C940" s="24"/>
      <c r="D940" s="24"/>
      <c r="E940" s="24"/>
      <c r="F940" s="640"/>
      <c r="G940" s="139"/>
      <c r="H940" s="391">
        <f t="shared" ca="1" si="645"/>
        <v>0</v>
      </c>
      <c r="I940" s="391">
        <f ca="1">SUM(I938:I939)</f>
        <v>0</v>
      </c>
      <c r="J940" s="391">
        <f t="shared" ref="J940:S940" ca="1" si="646">SUM(J938:J939)</f>
        <v>0</v>
      </c>
      <c r="K940" s="391">
        <f t="shared" ca="1" si="646"/>
        <v>0</v>
      </c>
      <c r="L940" s="391">
        <f t="shared" ca="1" si="646"/>
        <v>0</v>
      </c>
      <c r="M940" s="391">
        <f t="shared" ca="1" si="646"/>
        <v>0</v>
      </c>
      <c r="N940" s="391">
        <f t="shared" ca="1" si="646"/>
        <v>0</v>
      </c>
      <c r="O940" s="391">
        <f t="shared" ca="1" si="646"/>
        <v>0</v>
      </c>
      <c r="P940" s="391">
        <f t="shared" ca="1" si="646"/>
        <v>0</v>
      </c>
      <c r="Q940" s="391">
        <f t="shared" ca="1" si="646"/>
        <v>0</v>
      </c>
      <c r="R940" s="391">
        <f t="shared" ca="1" si="646"/>
        <v>0</v>
      </c>
      <c r="S940" s="391">
        <f t="shared" ca="1" si="646"/>
        <v>0</v>
      </c>
      <c r="T940" s="443">
        <f t="shared" ca="1" si="644"/>
        <v>0</v>
      </c>
      <c r="U940" s="341"/>
      <c r="V940" s="341"/>
      <c r="W940" s="341"/>
      <c r="X940" s="341"/>
      <c r="Y940" s="341"/>
      <c r="Z940" s="341"/>
    </row>
    <row r="941" spans="1:26">
      <c r="A941" s="106">
        <f>ROW()</f>
        <v>941</v>
      </c>
      <c r="B941" s="24"/>
      <c r="C941" s="24" t="s">
        <v>1331</v>
      </c>
      <c r="D941" s="402" t="s">
        <v>334</v>
      </c>
      <c r="E941" s="24"/>
      <c r="F941" s="640"/>
      <c r="G941" s="139"/>
      <c r="H941" s="391"/>
      <c r="I941" s="391"/>
      <c r="J941" s="391"/>
      <c r="K941" s="391"/>
      <c r="L941" s="391"/>
      <c r="M941" s="391"/>
      <c r="N941" s="391"/>
      <c r="O941" s="391"/>
      <c r="P941" s="391"/>
      <c r="Q941" s="391"/>
      <c r="R941" s="391"/>
      <c r="S941" s="391"/>
      <c r="T941" s="443"/>
    </row>
    <row r="942" spans="1:26">
      <c r="A942" s="106">
        <f>ROW()</f>
        <v>942</v>
      </c>
      <c r="B942" s="24"/>
      <c r="E942" s="24" t="s">
        <v>689</v>
      </c>
      <c r="F942" s="640" t="str">
        <f ca="1"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9"/>
      <c r="H942" s="464">
        <f>INDEX(FuncStudy,$V942,MATCH($A$1,UnbundledCategories,0))-H943</f>
        <v>0</v>
      </c>
      <c r="I942" s="464">
        <f t="shared" ref="I942:S942" ca="1" si="647">INDEX(COSFactorTbl,MATCH($F942,COSFactors,0),MATCH(I$121,Classes,0))*$H942</f>
        <v>0</v>
      </c>
      <c r="J942" s="464">
        <f t="shared" ca="1" si="647"/>
        <v>0</v>
      </c>
      <c r="K942" s="464">
        <f t="shared" ca="1" si="647"/>
        <v>0</v>
      </c>
      <c r="L942" s="464">
        <f t="shared" ca="1" si="647"/>
        <v>0</v>
      </c>
      <c r="M942" s="464">
        <f t="shared" ca="1" si="647"/>
        <v>0</v>
      </c>
      <c r="N942" s="464">
        <f t="shared" ca="1" si="647"/>
        <v>0</v>
      </c>
      <c r="O942" s="464">
        <f t="shared" ca="1" si="647"/>
        <v>0</v>
      </c>
      <c r="P942" s="464">
        <f t="shared" ca="1" si="647"/>
        <v>0</v>
      </c>
      <c r="Q942" s="464">
        <f t="shared" ca="1" si="647"/>
        <v>0</v>
      </c>
      <c r="R942" s="464">
        <f t="shared" ca="1" si="647"/>
        <v>0</v>
      </c>
      <c r="S942" s="464">
        <f t="shared" ca="1" si="647"/>
        <v>0</v>
      </c>
      <c r="T942" s="443">
        <f t="shared" ca="1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6">
        <f>ROW()</f>
        <v>943</v>
      </c>
      <c r="B943" s="24"/>
      <c r="C943" s="24"/>
      <c r="D943" s="24"/>
      <c r="E943" s="24" t="s">
        <v>1330</v>
      </c>
      <c r="F943" s="640" t="str">
        <f ca="1"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2">
        <f>INDEX(FuncStudy,$V942,MATCH($A$1,UnbundledCategories,0))/INDEX(FuncStudy,$V942,6)</f>
        <v>0</v>
      </c>
      <c r="H943" s="483">
        <f t="shared" ref="H943:H944" si="648">SUM(I943:S943)</f>
        <v>0</v>
      </c>
      <c r="I943" s="483">
        <v>0</v>
      </c>
      <c r="J943" s="483">
        <v>0</v>
      </c>
      <c r="K943" s="483">
        <v>0</v>
      </c>
      <c r="L943" s="483">
        <v>0</v>
      </c>
      <c r="M943" s="483">
        <f>INDEX(TransInvest!$C$48:$K$48,MATCH($C941,TransInvest!$C$12:$K$12,0))*$G943</f>
        <v>0</v>
      </c>
      <c r="N943" s="483">
        <v>0</v>
      </c>
      <c r="O943" s="483">
        <v>0</v>
      </c>
      <c r="P943" s="483">
        <v>0</v>
      </c>
      <c r="Q943" s="483">
        <v>0</v>
      </c>
      <c r="R943" s="483">
        <f>INDEX(TransInvest!$C$50:$K$50,MATCH($C941,TransInvest!$C$12:$K$12,0))*$G943</f>
        <v>0</v>
      </c>
      <c r="S943" s="483">
        <v>0</v>
      </c>
      <c r="T943" s="443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6">
        <f>ROW()</f>
        <v>944</v>
      </c>
      <c r="B944" s="24"/>
      <c r="C944" s="24"/>
      <c r="D944" s="24"/>
      <c r="E944" s="24"/>
      <c r="F944" s="640"/>
      <c r="G944" s="139"/>
      <c r="H944" s="391">
        <f t="shared" ca="1" si="648"/>
        <v>0</v>
      </c>
      <c r="I944" s="391">
        <f ca="1">SUM(I942:I943)</f>
        <v>0</v>
      </c>
      <c r="J944" s="391">
        <f t="shared" ref="J944:S944" ca="1" si="649">SUM(J942:J943)</f>
        <v>0</v>
      </c>
      <c r="K944" s="391">
        <f t="shared" ca="1" si="649"/>
        <v>0</v>
      </c>
      <c r="L944" s="391">
        <f t="shared" ca="1" si="649"/>
        <v>0</v>
      </c>
      <c r="M944" s="391">
        <f t="shared" ca="1" si="649"/>
        <v>0</v>
      </c>
      <c r="N944" s="391">
        <f t="shared" ca="1" si="649"/>
        <v>0</v>
      </c>
      <c r="O944" s="391">
        <f t="shared" ca="1" si="649"/>
        <v>0</v>
      </c>
      <c r="P944" s="391">
        <f t="shared" ca="1" si="649"/>
        <v>0</v>
      </c>
      <c r="Q944" s="391">
        <f t="shared" ca="1" si="649"/>
        <v>0</v>
      </c>
      <c r="R944" s="391">
        <f t="shared" ca="1" si="649"/>
        <v>0</v>
      </c>
      <c r="S944" s="391">
        <f t="shared" ca="1" si="649"/>
        <v>0</v>
      </c>
      <c r="T944" s="443">
        <f t="shared" ca="1" si="644"/>
        <v>0</v>
      </c>
      <c r="U944" s="341"/>
      <c r="V944" s="341"/>
      <c r="W944" s="341"/>
      <c r="X944" s="341"/>
      <c r="Y944" s="341"/>
      <c r="Z944" s="341"/>
    </row>
    <row r="945" spans="1:26">
      <c r="A945" s="106">
        <f>ROW()</f>
        <v>945</v>
      </c>
      <c r="B945" s="24"/>
      <c r="C945" s="24" t="s">
        <v>1332</v>
      </c>
      <c r="D945" s="402" t="s">
        <v>374</v>
      </c>
      <c r="E945" s="24"/>
      <c r="F945" s="640"/>
      <c r="G945" s="139"/>
      <c r="H945" s="54"/>
      <c r="I945" s="54"/>
      <c r="J945" s="54"/>
      <c r="K945" s="54"/>
      <c r="L945" s="54"/>
      <c r="M945" s="54"/>
      <c r="N945" s="54"/>
      <c r="O945" s="54"/>
      <c r="P945" s="54"/>
      <c r="Q945" s="54"/>
      <c r="R945" s="54"/>
      <c r="S945" s="54"/>
      <c r="T945" s="443"/>
    </row>
    <row r="946" spans="1:26">
      <c r="A946" s="106">
        <f>ROW()</f>
        <v>946</v>
      </c>
      <c r="B946" s="24"/>
      <c r="E946" s="24" t="s">
        <v>689</v>
      </c>
      <c r="F946" s="640" t="str">
        <f ca="1"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9"/>
      <c r="H946" s="464">
        <f>INDEX(FuncStudy,$V946,MATCH($A$1,UnbundledCategories,0))-H947</f>
        <v>0</v>
      </c>
      <c r="I946" s="464">
        <f t="shared" ref="I946:S946" ca="1" si="650">INDEX(COSFactorTbl,MATCH($F946,COSFactors,0),MATCH(I$121,Classes,0))*$H946</f>
        <v>0</v>
      </c>
      <c r="J946" s="464">
        <f t="shared" ca="1" si="650"/>
        <v>0</v>
      </c>
      <c r="K946" s="464">
        <f t="shared" ca="1" si="650"/>
        <v>0</v>
      </c>
      <c r="L946" s="464">
        <f t="shared" ca="1" si="650"/>
        <v>0</v>
      </c>
      <c r="M946" s="464">
        <f t="shared" ca="1" si="650"/>
        <v>0</v>
      </c>
      <c r="N946" s="464">
        <f t="shared" ca="1" si="650"/>
        <v>0</v>
      </c>
      <c r="O946" s="464">
        <f t="shared" ca="1" si="650"/>
        <v>0</v>
      </c>
      <c r="P946" s="464">
        <f t="shared" ca="1" si="650"/>
        <v>0</v>
      </c>
      <c r="Q946" s="464">
        <f t="shared" ca="1" si="650"/>
        <v>0</v>
      </c>
      <c r="R946" s="464">
        <f t="shared" ca="1" si="650"/>
        <v>0</v>
      </c>
      <c r="S946" s="464">
        <f t="shared" ca="1" si="650"/>
        <v>0</v>
      </c>
      <c r="T946" s="443">
        <f t="shared" ca="1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6">
        <f>ROW()</f>
        <v>947</v>
      </c>
      <c r="B947" s="24"/>
      <c r="C947" s="24"/>
      <c r="D947" s="24"/>
      <c r="E947" s="24" t="s">
        <v>1330</v>
      </c>
      <c r="F947" s="640" t="str">
        <f ca="1"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2">
        <f>INDEX(FuncStudy,$V946,MATCH($A$1,UnbundledCategories,0))/INDEX(FuncStudy,$V946,6)</f>
        <v>0</v>
      </c>
      <c r="H947" s="483">
        <f t="shared" ref="H947:H948" si="651">SUM(I947:S947)</f>
        <v>0</v>
      </c>
      <c r="I947" s="483">
        <v>0</v>
      </c>
      <c r="J947" s="483">
        <v>0</v>
      </c>
      <c r="K947" s="483">
        <v>0</v>
      </c>
      <c r="L947" s="483">
        <v>0</v>
      </c>
      <c r="M947" s="483">
        <f>INDEX(TransInvest!$C$48:$K$48,MATCH($C945,TransInvest!$C$12:$K$12,0))*$G947</f>
        <v>0</v>
      </c>
      <c r="N947" s="483">
        <v>0</v>
      </c>
      <c r="O947" s="483">
        <v>0</v>
      </c>
      <c r="P947" s="483">
        <v>0</v>
      </c>
      <c r="Q947" s="483">
        <v>0</v>
      </c>
      <c r="R947" s="483">
        <f>INDEX(TransInvest!$C$50:$K$50,MATCH($C945,TransInvest!$C$12:$K$12,0))*$G947</f>
        <v>0</v>
      </c>
      <c r="S947" s="483">
        <v>0</v>
      </c>
      <c r="T947" s="443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6">
        <f>ROW()</f>
        <v>948</v>
      </c>
      <c r="B948" s="24"/>
      <c r="C948" s="24"/>
      <c r="D948" s="24"/>
      <c r="E948" s="24"/>
      <c r="F948" s="640"/>
      <c r="G948" s="139"/>
      <c r="H948" s="391">
        <f t="shared" ca="1" si="651"/>
        <v>0</v>
      </c>
      <c r="I948" s="391">
        <f ca="1">SUM(I946:I947)</f>
        <v>0</v>
      </c>
      <c r="J948" s="391">
        <f t="shared" ref="J948:S948" ca="1" si="652">SUM(J946:J947)</f>
        <v>0</v>
      </c>
      <c r="K948" s="391">
        <f t="shared" ca="1" si="652"/>
        <v>0</v>
      </c>
      <c r="L948" s="391">
        <f t="shared" ca="1" si="652"/>
        <v>0</v>
      </c>
      <c r="M948" s="391">
        <f t="shared" ca="1" si="652"/>
        <v>0</v>
      </c>
      <c r="N948" s="391">
        <f t="shared" ca="1" si="652"/>
        <v>0</v>
      </c>
      <c r="O948" s="391">
        <f t="shared" ca="1" si="652"/>
        <v>0</v>
      </c>
      <c r="P948" s="391">
        <f t="shared" ca="1" si="652"/>
        <v>0</v>
      </c>
      <c r="Q948" s="391">
        <f t="shared" ca="1" si="652"/>
        <v>0</v>
      </c>
      <c r="R948" s="391">
        <f t="shared" ca="1" si="652"/>
        <v>0</v>
      </c>
      <c r="S948" s="391">
        <f t="shared" ca="1" si="652"/>
        <v>0</v>
      </c>
      <c r="T948" s="443">
        <f t="shared" ca="1" si="644"/>
        <v>0</v>
      </c>
      <c r="U948" s="341"/>
      <c r="V948" s="341"/>
      <c r="W948" s="341"/>
      <c r="X948" s="341"/>
      <c r="Y948" s="341"/>
      <c r="Z948" s="341"/>
    </row>
    <row r="949" spans="1:26">
      <c r="A949" s="106">
        <f>ROW()</f>
        <v>949</v>
      </c>
      <c r="B949" s="24"/>
      <c r="C949" s="24" t="s">
        <v>1333</v>
      </c>
      <c r="D949" s="402" t="s">
        <v>375</v>
      </c>
      <c r="E949" s="24"/>
      <c r="F949" s="640"/>
      <c r="G949" s="139"/>
      <c r="H949" s="54"/>
      <c r="I949" s="54"/>
      <c r="J949" s="54"/>
      <c r="K949" s="54"/>
      <c r="L949" s="54"/>
      <c r="M949" s="54"/>
      <c r="N949" s="54"/>
      <c r="O949" s="54"/>
      <c r="P949" s="54"/>
      <c r="Q949" s="54"/>
      <c r="R949" s="54"/>
      <c r="S949" s="54"/>
      <c r="T949" s="443"/>
    </row>
    <row r="950" spans="1:26">
      <c r="A950" s="106">
        <f>ROW()</f>
        <v>950</v>
      </c>
      <c r="B950" s="24"/>
      <c r="E950" s="24" t="s">
        <v>689</v>
      </c>
      <c r="F950" s="640" t="str">
        <f ca="1"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9"/>
      <c r="H950" s="464">
        <f>INDEX(FuncStudy,$V950,MATCH($A$1,UnbundledCategories,0))-H951</f>
        <v>0</v>
      </c>
      <c r="I950" s="464">
        <f t="shared" ref="I950:S950" ca="1" si="653">INDEX(COSFactorTbl,MATCH($F950,COSFactors,0),MATCH(I$121,Classes,0))*$H950</f>
        <v>0</v>
      </c>
      <c r="J950" s="464">
        <f t="shared" ca="1" si="653"/>
        <v>0</v>
      </c>
      <c r="K950" s="464">
        <f t="shared" ca="1" si="653"/>
        <v>0</v>
      </c>
      <c r="L950" s="464">
        <f t="shared" ca="1" si="653"/>
        <v>0</v>
      </c>
      <c r="M950" s="464">
        <f t="shared" ca="1" si="653"/>
        <v>0</v>
      </c>
      <c r="N950" s="464">
        <f t="shared" ca="1" si="653"/>
        <v>0</v>
      </c>
      <c r="O950" s="464">
        <f t="shared" ca="1" si="653"/>
        <v>0</v>
      </c>
      <c r="P950" s="464">
        <f t="shared" ca="1" si="653"/>
        <v>0</v>
      </c>
      <c r="Q950" s="464">
        <f t="shared" ca="1" si="653"/>
        <v>0</v>
      </c>
      <c r="R950" s="464">
        <f t="shared" ca="1" si="653"/>
        <v>0</v>
      </c>
      <c r="S950" s="464">
        <f t="shared" ca="1" si="653"/>
        <v>0</v>
      </c>
      <c r="T950" s="443">
        <f t="shared" ca="1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6">
        <f>ROW()</f>
        <v>951</v>
      </c>
      <c r="B951" s="24"/>
      <c r="C951" s="24"/>
      <c r="D951" s="24"/>
      <c r="E951" s="24" t="s">
        <v>1330</v>
      </c>
      <c r="F951" s="640" t="str">
        <f ca="1"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2">
        <f>INDEX(FuncStudy,$V950,MATCH($A$1,UnbundledCategories,0))/INDEX(FuncStudy,$V950,6)</f>
        <v>0</v>
      </c>
      <c r="H951" s="483">
        <f t="shared" ref="H951:H952" si="654">SUM(I951:S951)</f>
        <v>0</v>
      </c>
      <c r="I951" s="483">
        <v>0</v>
      </c>
      <c r="J951" s="483">
        <v>0</v>
      </c>
      <c r="K951" s="483">
        <v>0</v>
      </c>
      <c r="L951" s="483">
        <v>0</v>
      </c>
      <c r="M951" s="483">
        <f>INDEX(TransInvest!$C$48:$K$48,MATCH($C949,TransInvest!$C$12:$K$12,0))*$G951</f>
        <v>0</v>
      </c>
      <c r="N951" s="483">
        <v>0</v>
      </c>
      <c r="O951" s="483">
        <v>0</v>
      </c>
      <c r="P951" s="483">
        <v>0</v>
      </c>
      <c r="Q951" s="483">
        <v>0</v>
      </c>
      <c r="R951" s="483">
        <f>INDEX(TransInvest!$C$50:$K$50,MATCH($C949,TransInvest!$C$12:$K$12,0))*$G951</f>
        <v>0</v>
      </c>
      <c r="S951" s="483">
        <v>0</v>
      </c>
      <c r="T951" s="443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6">
        <f>ROW()</f>
        <v>952</v>
      </c>
      <c r="B952" s="24"/>
      <c r="C952" s="24"/>
      <c r="D952" s="24"/>
      <c r="E952" s="24"/>
      <c r="F952" s="640"/>
      <c r="G952" s="139"/>
      <c r="H952" s="391">
        <f t="shared" ca="1" si="654"/>
        <v>0</v>
      </c>
      <c r="I952" s="391">
        <f ca="1">SUM(I950:I951)</f>
        <v>0</v>
      </c>
      <c r="J952" s="391">
        <f t="shared" ref="J952:S952" ca="1" si="655">SUM(J950:J951)</f>
        <v>0</v>
      </c>
      <c r="K952" s="391">
        <f t="shared" ca="1" si="655"/>
        <v>0</v>
      </c>
      <c r="L952" s="391">
        <f t="shared" ca="1" si="655"/>
        <v>0</v>
      </c>
      <c r="M952" s="391">
        <f t="shared" ca="1" si="655"/>
        <v>0</v>
      </c>
      <c r="N952" s="391">
        <f t="shared" ca="1" si="655"/>
        <v>0</v>
      </c>
      <c r="O952" s="391">
        <f t="shared" ca="1" si="655"/>
        <v>0</v>
      </c>
      <c r="P952" s="391">
        <f t="shared" ca="1" si="655"/>
        <v>0</v>
      </c>
      <c r="Q952" s="391">
        <f t="shared" ca="1" si="655"/>
        <v>0</v>
      </c>
      <c r="R952" s="391">
        <f t="shared" ca="1" si="655"/>
        <v>0</v>
      </c>
      <c r="S952" s="391">
        <f t="shared" ca="1" si="655"/>
        <v>0</v>
      </c>
      <c r="T952" s="443">
        <f t="shared" ca="1" si="644"/>
        <v>0</v>
      </c>
      <c r="U952" s="341"/>
      <c r="V952" s="341"/>
      <c r="W952" s="341"/>
      <c r="X952" s="341"/>
      <c r="Y952" s="341"/>
      <c r="Z952" s="341"/>
    </row>
    <row r="953" spans="1:26">
      <c r="A953" s="106">
        <f>ROW()</f>
        <v>953</v>
      </c>
      <c r="B953" s="24"/>
      <c r="C953" s="24" t="s">
        <v>1334</v>
      </c>
      <c r="D953" s="402" t="s">
        <v>376</v>
      </c>
      <c r="E953" s="24"/>
      <c r="F953" s="640"/>
      <c r="G953" s="139"/>
      <c r="H953" s="54"/>
      <c r="I953" s="54"/>
      <c r="J953" s="54"/>
      <c r="K953" s="54"/>
      <c r="L953" s="54"/>
      <c r="M953" s="54"/>
      <c r="N953" s="54"/>
      <c r="O953" s="54"/>
      <c r="P953" s="54"/>
      <c r="Q953" s="54"/>
      <c r="R953" s="54"/>
      <c r="S953" s="54"/>
      <c r="T953" s="443"/>
    </row>
    <row r="954" spans="1:26">
      <c r="A954" s="106">
        <f>ROW()</f>
        <v>954</v>
      </c>
      <c r="B954" s="24"/>
      <c r="E954" s="24" t="s">
        <v>689</v>
      </c>
      <c r="F954" s="640" t="str">
        <f ca="1"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9"/>
      <c r="H954" s="464">
        <f>INDEX(FuncStudy,$V954,MATCH($A$1,UnbundledCategories,0))-H955</f>
        <v>0</v>
      </c>
      <c r="I954" s="464">
        <f t="shared" ref="I954:S954" ca="1" si="656">INDEX(COSFactorTbl,MATCH($F954,COSFactors,0),MATCH(I$121,Classes,0))*$H954</f>
        <v>0</v>
      </c>
      <c r="J954" s="464">
        <f t="shared" ca="1" si="656"/>
        <v>0</v>
      </c>
      <c r="K954" s="464">
        <f t="shared" ca="1" si="656"/>
        <v>0</v>
      </c>
      <c r="L954" s="464">
        <f t="shared" ca="1" si="656"/>
        <v>0</v>
      </c>
      <c r="M954" s="464">
        <f t="shared" ca="1" si="656"/>
        <v>0</v>
      </c>
      <c r="N954" s="464">
        <f t="shared" ca="1" si="656"/>
        <v>0</v>
      </c>
      <c r="O954" s="464">
        <f t="shared" ca="1" si="656"/>
        <v>0</v>
      </c>
      <c r="P954" s="464">
        <f t="shared" ca="1" si="656"/>
        <v>0</v>
      </c>
      <c r="Q954" s="464">
        <f t="shared" ca="1" si="656"/>
        <v>0</v>
      </c>
      <c r="R954" s="464">
        <f t="shared" ca="1" si="656"/>
        <v>0</v>
      </c>
      <c r="S954" s="464">
        <f t="shared" ca="1" si="656"/>
        <v>0</v>
      </c>
      <c r="T954" s="443">
        <f t="shared" ca="1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6">
        <f>ROW()</f>
        <v>955</v>
      </c>
      <c r="B955" s="24"/>
      <c r="C955" s="24"/>
      <c r="D955" s="24"/>
      <c r="E955" s="24" t="s">
        <v>1330</v>
      </c>
      <c r="F955" s="640" t="str">
        <f ca="1"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2">
        <f>INDEX(FuncStudy,$V954,MATCH($A$1,UnbundledCategories,0))/INDEX(FuncStudy,$V954,6)</f>
        <v>0</v>
      </c>
      <c r="H955" s="483">
        <f t="shared" ref="H955:H956" si="657">SUM(I955:S955)</f>
        <v>0</v>
      </c>
      <c r="I955" s="483">
        <v>0</v>
      </c>
      <c r="J955" s="483">
        <v>0</v>
      </c>
      <c r="K955" s="483">
        <v>0</v>
      </c>
      <c r="L955" s="483">
        <v>0</v>
      </c>
      <c r="M955" s="483">
        <f>INDEX(TransInvest!$C$48:$K$48,MATCH($C953,TransInvest!$C$12:$K$12,0))*$G955</f>
        <v>0</v>
      </c>
      <c r="N955" s="483">
        <v>0</v>
      </c>
      <c r="O955" s="483">
        <v>0</v>
      </c>
      <c r="P955" s="483">
        <v>0</v>
      </c>
      <c r="Q955" s="483">
        <v>0</v>
      </c>
      <c r="R955" s="483">
        <f>INDEX(TransInvest!$C$50:$K$50,MATCH($C953,TransInvest!$C$12:$K$12,0))*$G955</f>
        <v>0</v>
      </c>
      <c r="S955" s="483">
        <v>0</v>
      </c>
      <c r="T955" s="443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6">
        <f>ROW()</f>
        <v>956</v>
      </c>
      <c r="B956" s="24"/>
      <c r="C956" s="24"/>
      <c r="D956" s="24"/>
      <c r="E956" s="24"/>
      <c r="F956" s="640"/>
      <c r="G956" s="139"/>
      <c r="H956" s="391">
        <f t="shared" ca="1" si="657"/>
        <v>0</v>
      </c>
      <c r="I956" s="391">
        <f ca="1">SUM(I954:I955)</f>
        <v>0</v>
      </c>
      <c r="J956" s="391">
        <f t="shared" ref="J956:S956" ca="1" si="658">SUM(J954:J955)</f>
        <v>0</v>
      </c>
      <c r="K956" s="391">
        <f t="shared" ca="1" si="658"/>
        <v>0</v>
      </c>
      <c r="L956" s="391">
        <f t="shared" ca="1" si="658"/>
        <v>0</v>
      </c>
      <c r="M956" s="391">
        <f t="shared" ca="1" si="658"/>
        <v>0</v>
      </c>
      <c r="N956" s="391">
        <f t="shared" ca="1" si="658"/>
        <v>0</v>
      </c>
      <c r="O956" s="391">
        <f t="shared" ca="1" si="658"/>
        <v>0</v>
      </c>
      <c r="P956" s="391">
        <f t="shared" ca="1" si="658"/>
        <v>0</v>
      </c>
      <c r="Q956" s="391">
        <f t="shared" ca="1" si="658"/>
        <v>0</v>
      </c>
      <c r="R956" s="391">
        <f t="shared" ca="1" si="658"/>
        <v>0</v>
      </c>
      <c r="S956" s="391">
        <f t="shared" ca="1" si="658"/>
        <v>0</v>
      </c>
      <c r="T956" s="443">
        <f t="shared" ca="1" si="644"/>
        <v>0</v>
      </c>
      <c r="U956" s="341"/>
      <c r="V956" s="341"/>
      <c r="W956" s="341"/>
      <c r="X956" s="341"/>
      <c r="Y956" s="341"/>
      <c r="Z956" s="341"/>
    </row>
    <row r="957" spans="1:26">
      <c r="A957" s="106">
        <f>ROW()</f>
        <v>957</v>
      </c>
      <c r="B957" s="24"/>
      <c r="C957" s="24" t="s">
        <v>1335</v>
      </c>
      <c r="D957" s="402" t="s">
        <v>389</v>
      </c>
      <c r="E957" s="24"/>
      <c r="F957" s="640"/>
      <c r="G957" s="139"/>
      <c r="H957" s="54"/>
      <c r="I957" s="54"/>
      <c r="J957" s="54"/>
      <c r="K957" s="54"/>
      <c r="L957" s="54"/>
      <c r="M957" s="54"/>
      <c r="N957" s="54"/>
      <c r="O957" s="54"/>
      <c r="P957" s="54"/>
      <c r="Q957" s="54"/>
      <c r="R957" s="54"/>
      <c r="S957" s="54"/>
      <c r="T957" s="443"/>
    </row>
    <row r="958" spans="1:26">
      <c r="A958" s="106">
        <f>ROW()</f>
        <v>958</v>
      </c>
      <c r="B958" s="24"/>
      <c r="E958" s="24" t="s">
        <v>689</v>
      </c>
      <c r="F958" s="640" t="str">
        <f ca="1"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9"/>
      <c r="H958" s="464">
        <f>INDEX(FuncStudy,$V958,MATCH($A$1,UnbundledCategories,0))-H959</f>
        <v>0</v>
      </c>
      <c r="I958" s="464">
        <f t="shared" ref="I958:S958" ca="1" si="659">INDEX(COSFactorTbl,MATCH($F958,COSFactors,0),MATCH(I$121,Classes,0))*$H958</f>
        <v>0</v>
      </c>
      <c r="J958" s="464">
        <f t="shared" ca="1" si="659"/>
        <v>0</v>
      </c>
      <c r="K958" s="464">
        <f t="shared" ca="1" si="659"/>
        <v>0</v>
      </c>
      <c r="L958" s="464">
        <f t="shared" ca="1" si="659"/>
        <v>0</v>
      </c>
      <c r="M958" s="464">
        <f t="shared" ca="1" si="659"/>
        <v>0</v>
      </c>
      <c r="N958" s="464">
        <f t="shared" ca="1" si="659"/>
        <v>0</v>
      </c>
      <c r="O958" s="464">
        <f t="shared" ca="1" si="659"/>
        <v>0</v>
      </c>
      <c r="P958" s="464">
        <f t="shared" ca="1" si="659"/>
        <v>0</v>
      </c>
      <c r="Q958" s="464">
        <f t="shared" ca="1" si="659"/>
        <v>0</v>
      </c>
      <c r="R958" s="464">
        <f t="shared" ca="1" si="659"/>
        <v>0</v>
      </c>
      <c r="S958" s="464">
        <f t="shared" ca="1" si="659"/>
        <v>0</v>
      </c>
      <c r="T958" s="443">
        <f t="shared" ca="1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6">
        <f>ROW()</f>
        <v>959</v>
      </c>
      <c r="B959" s="24"/>
      <c r="C959" s="24"/>
      <c r="D959" s="24"/>
      <c r="E959" s="24" t="s">
        <v>1330</v>
      </c>
      <c r="F959" s="640" t="str">
        <f ca="1"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2">
        <f>INDEX(FuncStudy,$V958,MATCH($A$1,UnbundledCategories,0))/INDEX(FuncStudy,$V958,6)</f>
        <v>0</v>
      </c>
      <c r="H959" s="483">
        <f t="shared" ref="H959:H960" si="660">SUM(I959:S959)</f>
        <v>0</v>
      </c>
      <c r="I959" s="483">
        <v>0</v>
      </c>
      <c r="J959" s="483">
        <v>0</v>
      </c>
      <c r="K959" s="483">
        <v>0</v>
      </c>
      <c r="L959" s="483">
        <v>0</v>
      </c>
      <c r="M959" s="483">
        <f>INDEX(TransInvest!$C$48:$K$48,MATCH($C957,TransInvest!$C$12:$K$12,0))*$G959</f>
        <v>0</v>
      </c>
      <c r="N959" s="483">
        <v>0</v>
      </c>
      <c r="O959" s="483">
        <v>0</v>
      </c>
      <c r="P959" s="483">
        <v>0</v>
      </c>
      <c r="Q959" s="483">
        <v>0</v>
      </c>
      <c r="R959" s="483">
        <f>INDEX(TransInvest!$C$50:$K$50,MATCH($C957,TransInvest!$C$12:$K$12,0))*$G959</f>
        <v>0</v>
      </c>
      <c r="S959" s="483">
        <v>0</v>
      </c>
      <c r="T959" s="443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6">
        <f>ROW()</f>
        <v>960</v>
      </c>
      <c r="B960" s="24"/>
      <c r="C960" s="24"/>
      <c r="D960" s="24"/>
      <c r="E960" s="24"/>
      <c r="F960" s="640"/>
      <c r="G960" s="139"/>
      <c r="H960" s="391">
        <f t="shared" ca="1" si="660"/>
        <v>0</v>
      </c>
      <c r="I960" s="391">
        <f ca="1">SUM(I958:I959)</f>
        <v>0</v>
      </c>
      <c r="J960" s="391">
        <f t="shared" ref="J960:S960" ca="1" si="661">SUM(J958:J959)</f>
        <v>0</v>
      </c>
      <c r="K960" s="391">
        <f t="shared" ca="1" si="661"/>
        <v>0</v>
      </c>
      <c r="L960" s="391">
        <f t="shared" ca="1" si="661"/>
        <v>0</v>
      </c>
      <c r="M960" s="391">
        <f t="shared" ca="1" si="661"/>
        <v>0</v>
      </c>
      <c r="N960" s="391">
        <f t="shared" ca="1" si="661"/>
        <v>0</v>
      </c>
      <c r="O960" s="391">
        <f t="shared" ca="1" si="661"/>
        <v>0</v>
      </c>
      <c r="P960" s="391">
        <f t="shared" ca="1" si="661"/>
        <v>0</v>
      </c>
      <c r="Q960" s="391">
        <f t="shared" ca="1" si="661"/>
        <v>0</v>
      </c>
      <c r="R960" s="391">
        <f t="shared" ca="1" si="661"/>
        <v>0</v>
      </c>
      <c r="S960" s="391">
        <f t="shared" ca="1" si="661"/>
        <v>0</v>
      </c>
      <c r="T960" s="443">
        <f t="shared" ca="1" si="644"/>
        <v>0</v>
      </c>
      <c r="U960" s="341"/>
      <c r="V960" s="341"/>
      <c r="W960" s="341"/>
      <c r="X960" s="341"/>
      <c r="Y960" s="341"/>
      <c r="Z960" s="341"/>
    </row>
    <row r="961" spans="1:26">
      <c r="A961" s="106">
        <f>ROW()</f>
        <v>961</v>
      </c>
      <c r="B961" s="24"/>
      <c r="C961" s="24" t="s">
        <v>1336</v>
      </c>
      <c r="D961" s="24" t="s">
        <v>378</v>
      </c>
      <c r="E961" s="24"/>
      <c r="F961" s="640"/>
      <c r="G961" s="139"/>
      <c r="H961" s="54"/>
      <c r="I961" s="54"/>
      <c r="J961" s="54"/>
      <c r="K961" s="54"/>
      <c r="L961" s="54"/>
      <c r="M961" s="54"/>
      <c r="N961" s="54"/>
      <c r="O961" s="54"/>
      <c r="P961" s="54"/>
      <c r="Q961" s="54"/>
      <c r="R961" s="54"/>
      <c r="S961" s="54"/>
      <c r="T961" s="443"/>
    </row>
    <row r="962" spans="1:26">
      <c r="A962" s="106">
        <f>ROW()</f>
        <v>962</v>
      </c>
      <c r="B962" s="24"/>
      <c r="E962" s="24" t="s">
        <v>689</v>
      </c>
      <c r="F962" s="640" t="str">
        <f ca="1"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9"/>
      <c r="H962" s="464">
        <f>INDEX(FuncStudy,$V962,MATCH($A$1,UnbundledCategories,0))-H963</f>
        <v>0</v>
      </c>
      <c r="I962" s="464">
        <f t="shared" ref="I962:S962" ca="1" si="662">INDEX(COSFactorTbl,MATCH($F962,COSFactors,0),MATCH(I$121,Classes,0))*$H962</f>
        <v>0</v>
      </c>
      <c r="J962" s="464">
        <f t="shared" ca="1" si="662"/>
        <v>0</v>
      </c>
      <c r="K962" s="464">
        <f t="shared" ca="1" si="662"/>
        <v>0</v>
      </c>
      <c r="L962" s="464">
        <f t="shared" ca="1" si="662"/>
        <v>0</v>
      </c>
      <c r="M962" s="464">
        <f t="shared" ca="1" si="662"/>
        <v>0</v>
      </c>
      <c r="N962" s="464">
        <f t="shared" ca="1" si="662"/>
        <v>0</v>
      </c>
      <c r="O962" s="464">
        <f t="shared" ca="1" si="662"/>
        <v>0</v>
      </c>
      <c r="P962" s="464">
        <f t="shared" ca="1" si="662"/>
        <v>0</v>
      </c>
      <c r="Q962" s="464">
        <f t="shared" ca="1" si="662"/>
        <v>0</v>
      </c>
      <c r="R962" s="464">
        <f t="shared" ca="1" si="662"/>
        <v>0</v>
      </c>
      <c r="S962" s="464">
        <f t="shared" ca="1" si="662"/>
        <v>0</v>
      </c>
      <c r="T962" s="443">
        <f t="shared" ca="1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6">
        <f>ROW()</f>
        <v>963</v>
      </c>
      <c r="B963" s="24"/>
      <c r="C963" s="24"/>
      <c r="D963" s="24"/>
      <c r="E963" s="24" t="s">
        <v>1330</v>
      </c>
      <c r="F963" s="640" t="str">
        <f ca="1"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2">
        <f>INDEX(FuncStudy,$V962,MATCH($A$1,UnbundledCategories,0))/INDEX(FuncStudy,$V962,6)</f>
        <v>0</v>
      </c>
      <c r="H963" s="483">
        <f t="shared" ref="H963:H964" si="663">SUM(I963:S963)</f>
        <v>0</v>
      </c>
      <c r="I963" s="483">
        <v>0</v>
      </c>
      <c r="J963" s="483">
        <v>0</v>
      </c>
      <c r="K963" s="483">
        <v>0</v>
      </c>
      <c r="L963" s="483">
        <v>0</v>
      </c>
      <c r="M963" s="483">
        <f>INDEX(TransInvest!$C$48:$K$48,MATCH($C961,TransInvest!$C$12:$K$12,0))*$G963</f>
        <v>0</v>
      </c>
      <c r="N963" s="483">
        <v>0</v>
      </c>
      <c r="O963" s="483">
        <v>0</v>
      </c>
      <c r="P963" s="483">
        <v>0</v>
      </c>
      <c r="Q963" s="483">
        <v>0</v>
      </c>
      <c r="R963" s="483">
        <f>INDEX(TransInvest!$C$50:$K$50,MATCH($C961,TransInvest!$C$12:$K$12,0))*$G963</f>
        <v>0</v>
      </c>
      <c r="S963" s="483">
        <v>0</v>
      </c>
      <c r="T963" s="443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6">
        <f>ROW()</f>
        <v>964</v>
      </c>
      <c r="B964" s="24"/>
      <c r="C964" s="24"/>
      <c r="D964" s="24"/>
      <c r="E964" s="24"/>
      <c r="F964" s="640"/>
      <c r="G964" s="139"/>
      <c r="H964" s="391">
        <f t="shared" ca="1" si="663"/>
        <v>0</v>
      </c>
      <c r="I964" s="391">
        <f ca="1">SUM(I962:I963)</f>
        <v>0</v>
      </c>
      <c r="J964" s="391">
        <f t="shared" ref="J964:S964" ca="1" si="664">SUM(J962:J963)</f>
        <v>0</v>
      </c>
      <c r="K964" s="391">
        <f t="shared" ca="1" si="664"/>
        <v>0</v>
      </c>
      <c r="L964" s="391">
        <f t="shared" ca="1" si="664"/>
        <v>0</v>
      </c>
      <c r="M964" s="391">
        <f t="shared" ca="1" si="664"/>
        <v>0</v>
      </c>
      <c r="N964" s="391">
        <f t="shared" ca="1" si="664"/>
        <v>0</v>
      </c>
      <c r="O964" s="391">
        <f t="shared" ca="1" si="664"/>
        <v>0</v>
      </c>
      <c r="P964" s="391">
        <f t="shared" ca="1" si="664"/>
        <v>0</v>
      </c>
      <c r="Q964" s="391">
        <f t="shared" ca="1" si="664"/>
        <v>0</v>
      </c>
      <c r="R964" s="391">
        <f t="shared" ca="1" si="664"/>
        <v>0</v>
      </c>
      <c r="S964" s="391">
        <f t="shared" ca="1" si="664"/>
        <v>0</v>
      </c>
      <c r="T964" s="443">
        <f t="shared" ca="1" si="644"/>
        <v>0</v>
      </c>
      <c r="U964" s="341"/>
      <c r="V964" s="341"/>
      <c r="W964" s="341"/>
      <c r="X964" s="341"/>
      <c r="Y964" s="341"/>
      <c r="Z964" s="341"/>
    </row>
    <row r="965" spans="1:26">
      <c r="A965" s="106">
        <f>ROW()</f>
        <v>965</v>
      </c>
      <c r="B965" s="24"/>
      <c r="C965" s="24" t="s">
        <v>1337</v>
      </c>
      <c r="D965" s="24" t="s">
        <v>379</v>
      </c>
      <c r="E965" s="24"/>
      <c r="F965" s="640"/>
      <c r="G965" s="139"/>
      <c r="H965" s="54"/>
      <c r="I965" s="54"/>
      <c r="J965" s="54"/>
      <c r="K965" s="54"/>
      <c r="L965" s="54"/>
      <c r="M965" s="54"/>
      <c r="N965" s="54"/>
      <c r="O965" s="54"/>
      <c r="P965" s="54"/>
      <c r="Q965" s="54"/>
      <c r="R965" s="54"/>
      <c r="S965" s="54"/>
      <c r="T965" s="443"/>
    </row>
    <row r="966" spans="1:26">
      <c r="A966" s="106">
        <f>ROW()</f>
        <v>966</v>
      </c>
      <c r="B966" s="24"/>
      <c r="E966" s="24" t="s">
        <v>689</v>
      </c>
      <c r="F966" s="640" t="str">
        <f ca="1"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9"/>
      <c r="H966" s="464">
        <f>INDEX(FuncStudy,$V966,MATCH($A$1,UnbundledCategories,0))-H967</f>
        <v>0</v>
      </c>
      <c r="I966" s="464">
        <f t="shared" ref="I966:S966" ca="1" si="665">INDEX(COSFactorTbl,MATCH($F966,COSFactors,0),MATCH(I$121,Classes,0))*$H966</f>
        <v>0</v>
      </c>
      <c r="J966" s="464">
        <f t="shared" ca="1" si="665"/>
        <v>0</v>
      </c>
      <c r="K966" s="464">
        <f t="shared" ca="1" si="665"/>
        <v>0</v>
      </c>
      <c r="L966" s="464">
        <f t="shared" ca="1" si="665"/>
        <v>0</v>
      </c>
      <c r="M966" s="464">
        <f t="shared" ca="1" si="665"/>
        <v>0</v>
      </c>
      <c r="N966" s="464">
        <f t="shared" ca="1" si="665"/>
        <v>0</v>
      </c>
      <c r="O966" s="464">
        <f t="shared" ca="1" si="665"/>
        <v>0</v>
      </c>
      <c r="P966" s="464">
        <f t="shared" ca="1" si="665"/>
        <v>0</v>
      </c>
      <c r="Q966" s="464">
        <f t="shared" ca="1" si="665"/>
        <v>0</v>
      </c>
      <c r="R966" s="464">
        <f t="shared" ca="1" si="665"/>
        <v>0</v>
      </c>
      <c r="S966" s="464">
        <f t="shared" ca="1" si="665"/>
        <v>0</v>
      </c>
      <c r="T966" s="443">
        <f t="shared" ca="1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6">
        <f>ROW()</f>
        <v>967</v>
      </c>
      <c r="B967" s="24"/>
      <c r="C967" s="24"/>
      <c r="D967" s="24"/>
      <c r="E967" s="24" t="s">
        <v>1330</v>
      </c>
      <c r="F967" s="640" t="str">
        <f ca="1"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2">
        <f>INDEX(FuncStudy,$V966,MATCH($A$1,UnbundledCategories,0))/INDEX(FuncStudy,$V966,6)</f>
        <v>0</v>
      </c>
      <c r="H967" s="483">
        <f t="shared" ref="H967:H968" si="666">SUM(I967:S967)</f>
        <v>0</v>
      </c>
      <c r="I967" s="483">
        <v>0</v>
      </c>
      <c r="J967" s="483">
        <v>0</v>
      </c>
      <c r="K967" s="483">
        <v>0</v>
      </c>
      <c r="L967" s="483">
        <v>0</v>
      </c>
      <c r="M967" s="483">
        <f>INDEX(TransInvest!$C$48:$K$48,MATCH($C965,TransInvest!$C$12:$K$12,0))*$G967</f>
        <v>0</v>
      </c>
      <c r="N967" s="483">
        <v>0</v>
      </c>
      <c r="O967" s="483">
        <v>0</v>
      </c>
      <c r="P967" s="483">
        <v>0</v>
      </c>
      <c r="Q967" s="483">
        <v>0</v>
      </c>
      <c r="R967" s="483">
        <f>INDEX(TransInvest!$C$50:$K$50,MATCH($C965,TransInvest!$C$12:$K$12,0))*$G967</f>
        <v>0</v>
      </c>
      <c r="S967" s="483">
        <v>0</v>
      </c>
      <c r="T967" s="443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6">
        <f>ROW()</f>
        <v>968</v>
      </c>
      <c r="B968" s="24"/>
      <c r="C968" s="24"/>
      <c r="D968" s="24"/>
      <c r="E968" s="24"/>
      <c r="F968" s="640"/>
      <c r="G968" s="139"/>
      <c r="H968" s="391">
        <f t="shared" ca="1" si="666"/>
        <v>0</v>
      </c>
      <c r="I968" s="391">
        <f ca="1">SUM(I966:I967)</f>
        <v>0</v>
      </c>
      <c r="J968" s="391">
        <f t="shared" ref="J968:S968" ca="1" si="667">SUM(J966:J967)</f>
        <v>0</v>
      </c>
      <c r="K968" s="391">
        <f t="shared" ca="1" si="667"/>
        <v>0</v>
      </c>
      <c r="L968" s="391">
        <f t="shared" ca="1" si="667"/>
        <v>0</v>
      </c>
      <c r="M968" s="391">
        <f t="shared" ca="1" si="667"/>
        <v>0</v>
      </c>
      <c r="N968" s="391">
        <f t="shared" ca="1" si="667"/>
        <v>0</v>
      </c>
      <c r="O968" s="391">
        <f t="shared" ca="1" si="667"/>
        <v>0</v>
      </c>
      <c r="P968" s="391">
        <f t="shared" ca="1" si="667"/>
        <v>0</v>
      </c>
      <c r="Q968" s="391">
        <f t="shared" ca="1" si="667"/>
        <v>0</v>
      </c>
      <c r="R968" s="391">
        <f t="shared" ca="1" si="667"/>
        <v>0</v>
      </c>
      <c r="S968" s="391">
        <f t="shared" ca="1" si="667"/>
        <v>0</v>
      </c>
      <c r="T968" s="443">
        <f t="shared" ca="1" si="644"/>
        <v>0</v>
      </c>
      <c r="U968" s="341"/>
      <c r="V968" s="341"/>
      <c r="W968" s="341"/>
      <c r="X968" s="341"/>
      <c r="Y968" s="341"/>
      <c r="Z968" s="341"/>
    </row>
    <row r="969" spans="1:26">
      <c r="A969" s="106">
        <f>ROW()</f>
        <v>969</v>
      </c>
      <c r="B969" s="24"/>
      <c r="C969" s="24" t="s">
        <v>1338</v>
      </c>
      <c r="D969" s="24" t="s">
        <v>380</v>
      </c>
      <c r="E969" s="24"/>
      <c r="F969" s="640"/>
      <c r="G969" s="139"/>
      <c r="H969" s="54"/>
      <c r="I969" s="54"/>
      <c r="J969" s="54"/>
      <c r="K969" s="54"/>
      <c r="L969" s="54"/>
      <c r="M969" s="54"/>
      <c r="N969" s="54"/>
      <c r="O969" s="54"/>
      <c r="P969" s="54"/>
      <c r="Q969" s="54"/>
      <c r="R969" s="54"/>
      <c r="S969" s="54"/>
      <c r="T969" s="443"/>
    </row>
    <row r="970" spans="1:26">
      <c r="A970" s="106">
        <f>ROW()</f>
        <v>970</v>
      </c>
      <c r="B970" s="24"/>
      <c r="E970" s="24" t="s">
        <v>689</v>
      </c>
      <c r="F970" s="640" t="str">
        <f ca="1"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9"/>
      <c r="H970" s="464">
        <f>INDEX(FuncStudy,$V970,MATCH($A$1,UnbundledCategories,0))-H971</f>
        <v>0</v>
      </c>
      <c r="I970" s="464">
        <f t="shared" ref="I970:S970" ca="1" si="668">INDEX(COSFactorTbl,MATCH($F970,COSFactors,0),MATCH(I$121,Classes,0))*$H970</f>
        <v>0</v>
      </c>
      <c r="J970" s="464">
        <f t="shared" ca="1" si="668"/>
        <v>0</v>
      </c>
      <c r="K970" s="464">
        <f t="shared" ca="1" si="668"/>
        <v>0</v>
      </c>
      <c r="L970" s="464">
        <f t="shared" ca="1" si="668"/>
        <v>0</v>
      </c>
      <c r="M970" s="464">
        <f t="shared" ca="1" si="668"/>
        <v>0</v>
      </c>
      <c r="N970" s="464">
        <f t="shared" ca="1" si="668"/>
        <v>0</v>
      </c>
      <c r="O970" s="464">
        <f t="shared" ca="1" si="668"/>
        <v>0</v>
      </c>
      <c r="P970" s="464">
        <f t="shared" ca="1" si="668"/>
        <v>0</v>
      </c>
      <c r="Q970" s="464">
        <f t="shared" ca="1" si="668"/>
        <v>0</v>
      </c>
      <c r="R970" s="464">
        <f t="shared" ca="1" si="668"/>
        <v>0</v>
      </c>
      <c r="S970" s="464">
        <f t="shared" ca="1" si="668"/>
        <v>0</v>
      </c>
      <c r="T970" s="443">
        <f t="shared" ca="1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6">
        <f>ROW()</f>
        <v>971</v>
      </c>
      <c r="B971" s="24"/>
      <c r="C971" s="24"/>
      <c r="D971" s="24"/>
      <c r="E971" s="24" t="s">
        <v>1330</v>
      </c>
      <c r="F971" s="640" t="str">
        <f ca="1"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2">
        <f>INDEX(FuncStudy,$V970,MATCH($A$1,UnbundledCategories,0))/INDEX(FuncStudy,$V970,6)</f>
        <v>0</v>
      </c>
      <c r="H971" s="483">
        <f t="shared" ref="H971:H972" si="669">SUM(I971:S971)</f>
        <v>0</v>
      </c>
      <c r="I971" s="483">
        <v>0</v>
      </c>
      <c r="J971" s="483">
        <v>0</v>
      </c>
      <c r="K971" s="483">
        <v>0</v>
      </c>
      <c r="L971" s="483">
        <v>0</v>
      </c>
      <c r="M971" s="483">
        <f>INDEX(TransInvest!$C$48:$K$48,MATCH($C969,TransInvest!$C$12:$K$12,0))*$G971</f>
        <v>0</v>
      </c>
      <c r="N971" s="483">
        <v>0</v>
      </c>
      <c r="O971" s="483">
        <v>0</v>
      </c>
      <c r="P971" s="483">
        <v>0</v>
      </c>
      <c r="Q971" s="483">
        <v>0</v>
      </c>
      <c r="R971" s="483">
        <f>INDEX(TransInvest!$C$50:$K$50,MATCH($C969,TransInvest!$C$12:$K$12,0))*$G971</f>
        <v>0</v>
      </c>
      <c r="S971" s="483">
        <v>0</v>
      </c>
      <c r="T971" s="443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6">
        <f>ROW()</f>
        <v>972</v>
      </c>
      <c r="B972" s="24"/>
      <c r="C972" s="24"/>
      <c r="D972" s="24"/>
      <c r="E972" s="24"/>
      <c r="F972" s="640"/>
      <c r="G972" s="139"/>
      <c r="H972" s="391">
        <f t="shared" ca="1" si="669"/>
        <v>0</v>
      </c>
      <c r="I972" s="391">
        <f ca="1">SUM(I970:I971)</f>
        <v>0</v>
      </c>
      <c r="J972" s="391">
        <f t="shared" ref="J972:S972" ca="1" si="670">SUM(J970:J971)</f>
        <v>0</v>
      </c>
      <c r="K972" s="391">
        <f t="shared" ca="1" si="670"/>
        <v>0</v>
      </c>
      <c r="L972" s="391">
        <f t="shared" ca="1" si="670"/>
        <v>0</v>
      </c>
      <c r="M972" s="391">
        <f t="shared" ca="1" si="670"/>
        <v>0</v>
      </c>
      <c r="N972" s="391">
        <f t="shared" ca="1" si="670"/>
        <v>0</v>
      </c>
      <c r="O972" s="391">
        <f t="shared" ca="1" si="670"/>
        <v>0</v>
      </c>
      <c r="P972" s="391">
        <f t="shared" ca="1" si="670"/>
        <v>0</v>
      </c>
      <c r="Q972" s="391">
        <f t="shared" ca="1" si="670"/>
        <v>0</v>
      </c>
      <c r="R972" s="391">
        <f t="shared" ca="1" si="670"/>
        <v>0</v>
      </c>
      <c r="S972" s="391">
        <f t="shared" ca="1" si="670"/>
        <v>0</v>
      </c>
      <c r="T972" s="443">
        <f t="shared" ca="1" si="644"/>
        <v>0</v>
      </c>
      <c r="U972" s="341"/>
      <c r="V972" s="341"/>
      <c r="W972" s="341"/>
      <c r="X972" s="341"/>
      <c r="Y972" s="341"/>
      <c r="Z972" s="341"/>
    </row>
    <row r="973" spans="1:26">
      <c r="A973" s="106">
        <f>ROW()</f>
        <v>973</v>
      </c>
      <c r="B973" s="24"/>
      <c r="C973" s="24"/>
      <c r="D973" s="24"/>
      <c r="E973" s="24"/>
      <c r="F973" s="640"/>
      <c r="G973" s="139"/>
      <c r="H973" s="391"/>
      <c r="I973" s="391"/>
      <c r="J973" s="391"/>
      <c r="K973" s="391"/>
      <c r="L973" s="391"/>
      <c r="M973" s="391"/>
      <c r="N973" s="391"/>
      <c r="O973" s="391"/>
      <c r="P973" s="391"/>
      <c r="Q973" s="391"/>
      <c r="R973" s="391"/>
      <c r="S973" s="391"/>
      <c r="T973" s="443"/>
    </row>
    <row r="974" spans="1:26">
      <c r="A974" s="106">
        <f>ROW()</f>
        <v>974</v>
      </c>
      <c r="B974" s="24"/>
      <c r="C974" s="24" t="s">
        <v>737</v>
      </c>
      <c r="D974" s="24" t="s">
        <v>382</v>
      </c>
      <c r="E974" s="24"/>
      <c r="F974" s="640" t="str">
        <f ca="1"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9"/>
      <c r="H974" s="464">
        <f>INDEX(FuncStudy,$V974,MATCH($A$1,UnbundledCategories,0))</f>
        <v>0</v>
      </c>
      <c r="I974" s="464">
        <f t="shared" ref="I974:S975" ca="1" si="671">INDEX(COSFactorTbl,MATCH($F974,COSFactors,0),MATCH(I$121,Classes,0))*$H974</f>
        <v>0</v>
      </c>
      <c r="J974" s="464">
        <f t="shared" ca="1" si="671"/>
        <v>0</v>
      </c>
      <c r="K974" s="464">
        <f t="shared" ca="1" si="671"/>
        <v>0</v>
      </c>
      <c r="L974" s="464">
        <f t="shared" ca="1" si="671"/>
        <v>0</v>
      </c>
      <c r="M974" s="464">
        <f t="shared" ca="1" si="671"/>
        <v>0</v>
      </c>
      <c r="N974" s="464">
        <f t="shared" ca="1" si="671"/>
        <v>0</v>
      </c>
      <c r="O974" s="464">
        <f t="shared" ca="1" si="671"/>
        <v>0</v>
      </c>
      <c r="P974" s="464">
        <f t="shared" ca="1" si="671"/>
        <v>0</v>
      </c>
      <c r="Q974" s="464">
        <f t="shared" ca="1" si="671"/>
        <v>0</v>
      </c>
      <c r="R974" s="464">
        <f t="shared" ca="1" si="671"/>
        <v>0</v>
      </c>
      <c r="S974" s="464">
        <f t="shared" ca="1" si="671"/>
        <v>0</v>
      </c>
      <c r="T974" s="443">
        <f t="shared" ca="1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6">
        <f>ROW()</f>
        <v>975</v>
      </c>
      <c r="B975" s="24"/>
      <c r="C975" s="24" t="s">
        <v>383</v>
      </c>
      <c r="D975" s="24" t="s">
        <v>1339</v>
      </c>
      <c r="E975" s="24"/>
      <c r="F975" s="640" t="str">
        <f ca="1"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9"/>
      <c r="H975" s="460">
        <f>INDEX(FuncStudy,$V975,MATCH($A$1,UnbundledCategories,0))</f>
        <v>0</v>
      </c>
      <c r="I975" s="460">
        <f t="shared" ca="1" si="671"/>
        <v>0</v>
      </c>
      <c r="J975" s="460">
        <f t="shared" ca="1" si="671"/>
        <v>0</v>
      </c>
      <c r="K975" s="460">
        <f t="shared" ca="1" si="671"/>
        <v>0</v>
      </c>
      <c r="L975" s="460">
        <f t="shared" ca="1" si="671"/>
        <v>0</v>
      </c>
      <c r="M975" s="460">
        <f t="shared" ca="1" si="671"/>
        <v>0</v>
      </c>
      <c r="N975" s="460">
        <f t="shared" ca="1" si="671"/>
        <v>0</v>
      </c>
      <c r="O975" s="460">
        <f t="shared" ca="1" si="671"/>
        <v>0</v>
      </c>
      <c r="P975" s="460">
        <f t="shared" ca="1" si="671"/>
        <v>0</v>
      </c>
      <c r="Q975" s="460">
        <f t="shared" ca="1" si="671"/>
        <v>0</v>
      </c>
      <c r="R975" s="460">
        <f t="shared" ca="1" si="671"/>
        <v>0</v>
      </c>
      <c r="S975" s="460">
        <f t="shared" ca="1" si="671"/>
        <v>0</v>
      </c>
      <c r="T975" s="443">
        <f t="shared" ca="1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6">
        <f>ROW()</f>
        <v>976</v>
      </c>
      <c r="B976" s="24"/>
      <c r="C976" s="24"/>
      <c r="D976" s="24"/>
      <c r="E976" s="24"/>
      <c r="F976" s="640"/>
      <c r="G976" s="139"/>
      <c r="H976" s="391"/>
      <c r="I976" s="391"/>
      <c r="J976" s="391"/>
      <c r="K976" s="391"/>
      <c r="L976" s="391"/>
      <c r="M976" s="391"/>
      <c r="N976" s="391"/>
      <c r="O976" s="391"/>
      <c r="P976" s="391"/>
      <c r="Q976" s="391"/>
      <c r="R976" s="391"/>
      <c r="S976" s="391"/>
      <c r="T976" s="443"/>
    </row>
    <row r="977" spans="1:26">
      <c r="A977" s="106">
        <f>ROW()</f>
        <v>977</v>
      </c>
      <c r="B977" s="24"/>
      <c r="C977" s="24" t="s">
        <v>385</v>
      </c>
      <c r="D977" s="24"/>
      <c r="E977" s="24"/>
      <c r="F977" s="640"/>
      <c r="G977" s="139"/>
      <c r="H977" s="391">
        <f t="shared" ref="H977" ca="1" si="672">SUM(I977:S977)</f>
        <v>0</v>
      </c>
      <c r="I977" s="391">
        <f ca="1">I940+I944+I948+I952+I956+I960+I964+I968+I972+I974+I975</f>
        <v>0</v>
      </c>
      <c r="J977" s="391">
        <f t="shared" ref="J977:S977" ca="1" si="673">J940+J944+J948+J952+J956+J960+J964+J968+J972+J974+J975</f>
        <v>0</v>
      </c>
      <c r="K977" s="391">
        <f t="shared" ca="1" si="673"/>
        <v>0</v>
      </c>
      <c r="L977" s="391">
        <f t="shared" ca="1" si="673"/>
        <v>0</v>
      </c>
      <c r="M977" s="391">
        <f t="shared" ca="1" si="673"/>
        <v>0</v>
      </c>
      <c r="N977" s="391">
        <f t="shared" ca="1" si="673"/>
        <v>0</v>
      </c>
      <c r="O977" s="391">
        <f t="shared" ca="1" si="673"/>
        <v>0</v>
      </c>
      <c r="P977" s="391">
        <f t="shared" ca="1" si="673"/>
        <v>0</v>
      </c>
      <c r="Q977" s="391">
        <f t="shared" ca="1" si="673"/>
        <v>0</v>
      </c>
      <c r="R977" s="391">
        <f t="shared" ca="1" si="673"/>
        <v>0</v>
      </c>
      <c r="S977" s="391">
        <f t="shared" ca="1" si="673"/>
        <v>0</v>
      </c>
      <c r="T977" s="443">
        <f t="shared" ca="1" si="644"/>
        <v>0</v>
      </c>
      <c r="U977" s="341"/>
      <c r="V977" s="341"/>
      <c r="W977" s="341"/>
      <c r="X977" s="341"/>
      <c r="Y977" s="341"/>
      <c r="Z977" s="341"/>
    </row>
    <row r="978" spans="1:26">
      <c r="A978" s="106">
        <f>ROW()</f>
        <v>978</v>
      </c>
      <c r="B978" s="24"/>
      <c r="C978" s="321" t="s">
        <v>970</v>
      </c>
      <c r="D978" s="24"/>
      <c r="E978" s="24"/>
      <c r="F978" s="640"/>
      <c r="G978" s="139"/>
      <c r="H978" s="467" t="s">
        <v>1340</v>
      </c>
      <c r="I978" s="467"/>
      <c r="J978" s="467"/>
      <c r="K978" s="467"/>
      <c r="L978" s="467"/>
      <c r="M978" s="467"/>
      <c r="N978" s="467"/>
      <c r="O978" s="467"/>
      <c r="P978" s="467"/>
      <c r="Q978" s="467"/>
      <c r="R978" s="469"/>
      <c r="S978" s="469"/>
      <c r="T978" s="443"/>
    </row>
    <row r="979" spans="1:26">
      <c r="A979" s="106">
        <f>ROW()</f>
        <v>979</v>
      </c>
      <c r="B979" s="24"/>
      <c r="C979" s="146" t="str">
        <f>'P+T+D+R+M'!C$9</f>
        <v>A</v>
      </c>
      <c r="D979" s="24"/>
      <c r="E979" s="146" t="str">
        <f>'P+T+D+R+M'!E$9</f>
        <v>B</v>
      </c>
      <c r="F979" s="640" t="str">
        <f ca="1"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9"/>
      <c r="H979" s="146" t="str">
        <f>'P+T+D+R+M'!H$9</f>
        <v>D</v>
      </c>
      <c r="I979" s="146" t="str">
        <f>'P+T+D+R+M'!I$9</f>
        <v>E</v>
      </c>
      <c r="J979" s="146" t="str">
        <f>'P+T+D+R+M'!J$9</f>
        <v>F</v>
      </c>
      <c r="K979" s="146" t="str">
        <f>'P+T+D+R+M'!K$9</f>
        <v>G</v>
      </c>
      <c r="L979" s="146" t="str">
        <f>'P+T+D+R+M'!L$9</f>
        <v>H</v>
      </c>
      <c r="M979" s="146" t="str">
        <f>'P+T+D+R+M'!M$9</f>
        <v>I</v>
      </c>
      <c r="N979" s="146" t="str">
        <f>'P+T+D+R+M'!N$9</f>
        <v>J</v>
      </c>
      <c r="O979" s="146" t="str">
        <f>'P+T+D+R+M'!O$9</f>
        <v>K</v>
      </c>
      <c r="P979" s="146" t="str">
        <f>'P+T+D+R+M'!P$9</f>
        <v>L</v>
      </c>
      <c r="Q979" s="146" t="str">
        <f>'P+T+D+R+M'!Q$9</f>
        <v>M</v>
      </c>
      <c r="R979" s="146" t="str">
        <f>'P+T+D+R+M'!R$9</f>
        <v>N</v>
      </c>
      <c r="S979" s="146" t="str">
        <f>'P+T+D+R+M'!S$9</f>
        <v>O</v>
      </c>
      <c r="T979" s="443"/>
    </row>
    <row r="980" spans="1:26" ht="38.25">
      <c r="A980" s="106">
        <f>ROW()</f>
        <v>980</v>
      </c>
      <c r="B980" s="24"/>
      <c r="C980" s="720" t="s">
        <v>1779</v>
      </c>
      <c r="D980" s="321"/>
      <c r="E980" s="28" t="s">
        <v>973</v>
      </c>
      <c r="F980" s="640" t="str">
        <f ca="1"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5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3"/>
    </row>
    <row r="981" spans="1:26">
      <c r="A981" s="106">
        <f>ROW()</f>
        <v>981</v>
      </c>
      <c r="B981" s="24"/>
      <c r="C981" s="24"/>
      <c r="D981" s="24"/>
      <c r="E981" s="24"/>
      <c r="F981" s="640"/>
      <c r="H981" s="467"/>
      <c r="I981" s="467"/>
      <c r="J981" s="467"/>
      <c r="K981" s="467"/>
      <c r="L981" s="469"/>
      <c r="M981" s="467"/>
      <c r="N981" s="467"/>
      <c r="O981" s="467"/>
      <c r="P981" s="467"/>
      <c r="Q981" s="467"/>
      <c r="R981" s="78"/>
      <c r="S981" s="78"/>
      <c r="T981" s="443"/>
    </row>
    <row r="982" spans="1:26">
      <c r="A982" s="106">
        <f>ROW()</f>
        <v>982</v>
      </c>
      <c r="B982" s="24"/>
      <c r="C982" s="24" t="s">
        <v>1341</v>
      </c>
      <c r="D982" s="402" t="s">
        <v>333</v>
      </c>
      <c r="E982" s="24"/>
      <c r="F982" s="640"/>
      <c r="G982" s="139"/>
      <c r="H982" s="391"/>
      <c r="I982" s="391"/>
      <c r="J982" s="391"/>
      <c r="K982" s="391"/>
      <c r="L982" s="391"/>
      <c r="M982" s="391"/>
      <c r="N982" s="391"/>
      <c r="O982" s="391"/>
      <c r="P982" s="391"/>
      <c r="Q982" s="391"/>
      <c r="R982" s="391"/>
      <c r="S982" s="391"/>
      <c r="T982" s="443"/>
    </row>
    <row r="983" spans="1:26">
      <c r="A983" s="106">
        <f>ROW()</f>
        <v>983</v>
      </c>
      <c r="B983" s="24"/>
      <c r="C983" s="24"/>
      <c r="D983" s="24"/>
      <c r="E983" s="24" t="s">
        <v>1342</v>
      </c>
      <c r="F983" s="640" t="str">
        <f ca="1"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0"/>
      <c r="H983" s="464">
        <f>INDEX(FuncStudy,$V983,MATCH($A$1,UnbundledCategories,0))-H984</f>
        <v>36490086.6023077</v>
      </c>
      <c r="I983" s="464">
        <f t="shared" ref="I983:S983" ca="1" si="674">INDEX(COSFactorTbl,MATCH($F983,COSFactors,0),MATCH(I$121,Classes,0))*$H983</f>
        <v>18954694.785353191</v>
      </c>
      <c r="J983" s="464">
        <f t="shared" ca="1" si="674"/>
        <v>10973240.548330754</v>
      </c>
      <c r="K983" s="464">
        <f t="shared" ca="1" si="674"/>
        <v>2975221.20111511</v>
      </c>
      <c r="L983" s="464">
        <f t="shared" ca="1" si="674"/>
        <v>22839.490268338301</v>
      </c>
      <c r="M983" s="464">
        <f t="shared" ca="1" si="674"/>
        <v>0</v>
      </c>
      <c r="N983" s="464">
        <f t="shared" ca="1" si="674"/>
        <v>548441.55020231009</v>
      </c>
      <c r="O983" s="464">
        <f t="shared" ca="1" si="674"/>
        <v>8383.8753305098689</v>
      </c>
      <c r="P983" s="464">
        <f t="shared" ca="1" si="674"/>
        <v>5316.7635433982032</v>
      </c>
      <c r="Q983" s="464">
        <f t="shared" ca="1" si="674"/>
        <v>3001948.3881640886</v>
      </c>
      <c r="R983" s="464">
        <f t="shared" ca="1" si="674"/>
        <v>0</v>
      </c>
      <c r="S983" s="464">
        <f t="shared" ca="1" si="674"/>
        <v>0</v>
      </c>
      <c r="T983" s="443">
        <f t="shared" ref="T983:T985" ca="1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6">
        <f>ROW()</f>
        <v>984</v>
      </c>
      <c r="B984" s="24"/>
      <c r="C984" s="24"/>
      <c r="D984" s="24"/>
      <c r="E984" s="24" t="s">
        <v>1343</v>
      </c>
      <c r="F984" s="640" t="str">
        <f ca="1"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2">
        <f>INDEX(FuncStudy,$V983,MATCH($A$1,UnbundledCategories,0))/INDEX(FuncStudy,$V983,6)</f>
        <v>1</v>
      </c>
      <c r="H984" s="483">
        <f t="shared" ref="H984:H1035" si="676">SUM(I984:S984)</f>
        <v>0</v>
      </c>
      <c r="I984" s="461">
        <v>0</v>
      </c>
      <c r="J984" s="461">
        <v>0</v>
      </c>
      <c r="K984" s="461">
        <v>0</v>
      </c>
      <c r="L984" s="461">
        <v>0</v>
      </c>
      <c r="M984" s="461">
        <v>0</v>
      </c>
      <c r="N984" s="461">
        <v>0</v>
      </c>
      <c r="O984" s="461">
        <v>0</v>
      </c>
      <c r="P984" s="461">
        <v>0</v>
      </c>
      <c r="Q984" s="461">
        <v>0</v>
      </c>
      <c r="R984" s="461">
        <v>0</v>
      </c>
      <c r="S984" s="461">
        <v>0</v>
      </c>
      <c r="T984" s="443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6">
        <f>ROW()</f>
        <v>985</v>
      </c>
      <c r="B985" s="24"/>
      <c r="C985" s="24"/>
      <c r="D985" s="24"/>
      <c r="E985" s="24"/>
      <c r="F985" s="640"/>
      <c r="G985" s="139"/>
      <c r="H985" s="391">
        <f t="shared" ca="1" si="676"/>
        <v>36490086.6023077</v>
      </c>
      <c r="I985" s="391">
        <f ca="1">SUM(I983:I984)</f>
        <v>18954694.785353191</v>
      </c>
      <c r="J985" s="391">
        <f t="shared" ref="J985:S985" ca="1" si="677">SUM(J983:J984)</f>
        <v>10973240.548330754</v>
      </c>
      <c r="K985" s="391">
        <f t="shared" ca="1" si="677"/>
        <v>2975221.20111511</v>
      </c>
      <c r="L985" s="391">
        <f t="shared" ca="1" si="677"/>
        <v>22839.490268338301</v>
      </c>
      <c r="M985" s="391">
        <f t="shared" ca="1" si="677"/>
        <v>0</v>
      </c>
      <c r="N985" s="391">
        <f t="shared" ca="1" si="677"/>
        <v>548441.55020231009</v>
      </c>
      <c r="O985" s="391">
        <f t="shared" ca="1" si="677"/>
        <v>8383.8753305098689</v>
      </c>
      <c r="P985" s="391">
        <f t="shared" ca="1" si="677"/>
        <v>5316.7635433982032</v>
      </c>
      <c r="Q985" s="391">
        <f t="shared" ca="1" si="677"/>
        <v>3001948.3881640886</v>
      </c>
      <c r="R985" s="391">
        <f t="shared" ca="1" si="677"/>
        <v>0</v>
      </c>
      <c r="S985" s="391">
        <f t="shared" ca="1" si="677"/>
        <v>0</v>
      </c>
      <c r="T985" s="443">
        <f t="shared" ca="1" si="675"/>
        <v>0</v>
      </c>
      <c r="U985" s="341"/>
      <c r="V985" s="341"/>
      <c r="W985" s="341"/>
      <c r="X985" s="341"/>
      <c r="Y985" s="341"/>
      <c r="Z985" s="341"/>
    </row>
    <row r="986" spans="1:26">
      <c r="A986" s="106">
        <f>ROW()</f>
        <v>986</v>
      </c>
      <c r="B986" s="24"/>
      <c r="C986" s="24" t="s">
        <v>1344</v>
      </c>
      <c r="D986" s="402" t="s">
        <v>334</v>
      </c>
      <c r="E986" s="24"/>
      <c r="F986" s="640"/>
      <c r="G986" s="139"/>
      <c r="H986" s="391"/>
      <c r="I986" s="391"/>
      <c r="J986" s="391"/>
      <c r="K986" s="391"/>
      <c r="L986" s="391"/>
      <c r="M986" s="391"/>
      <c r="N986" s="391"/>
      <c r="O986" s="391"/>
      <c r="P986" s="391"/>
      <c r="Q986" s="391"/>
      <c r="R986" s="391"/>
      <c r="S986" s="391"/>
      <c r="T986" s="443"/>
    </row>
    <row r="987" spans="1:26">
      <c r="A987" s="106">
        <f>ROW()</f>
        <v>987</v>
      </c>
      <c r="B987" s="24"/>
      <c r="C987" s="24"/>
      <c r="D987" s="24"/>
      <c r="E987" s="24" t="s">
        <v>1342</v>
      </c>
      <c r="F987" s="640" t="str">
        <f ca="1"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0"/>
      <c r="H987" s="464">
        <f>INDEX(FuncStudy,$V987,MATCH($A$1,UnbundledCategories,0))-H988</f>
        <v>54382014.3353846</v>
      </c>
      <c r="I987" s="464">
        <f t="shared" ref="I987:S987" ca="1" si="678">INDEX(COSFactorTbl,MATCH($F987,COSFactors,0),MATCH(I$121,Classes,0))*$H987</f>
        <v>28248617.077130411</v>
      </c>
      <c r="J987" s="464">
        <f t="shared" ca="1" si="678"/>
        <v>16353672.472983586</v>
      </c>
      <c r="K987" s="464">
        <f t="shared" ca="1" si="678"/>
        <v>4434040.5045722658</v>
      </c>
      <c r="L987" s="464">
        <f t="shared" ca="1" si="678"/>
        <v>34038.217029254753</v>
      </c>
      <c r="M987" s="464">
        <f t="shared" ca="1" si="678"/>
        <v>0</v>
      </c>
      <c r="N987" s="464">
        <f t="shared" ca="1" si="678"/>
        <v>817355.04139188223</v>
      </c>
      <c r="O987" s="464">
        <f t="shared" ca="1" si="678"/>
        <v>12494.682004427774</v>
      </c>
      <c r="P987" s="464">
        <f t="shared" ca="1" si="678"/>
        <v>7923.6948485796629</v>
      </c>
      <c r="Q987" s="464">
        <f t="shared" ca="1" si="678"/>
        <v>4473872.6454241909</v>
      </c>
      <c r="R987" s="464">
        <f t="shared" ca="1" si="678"/>
        <v>0</v>
      </c>
      <c r="S987" s="464">
        <f t="shared" ca="1" si="678"/>
        <v>0</v>
      </c>
      <c r="T987" s="443">
        <f t="shared" ref="T987:T989" ca="1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6">
        <f>ROW()</f>
        <v>988</v>
      </c>
      <c r="B988" s="24"/>
      <c r="C988" s="24"/>
      <c r="D988" s="24"/>
      <c r="E988" s="24" t="s">
        <v>1343</v>
      </c>
      <c r="F988" s="640" t="str">
        <f ca="1"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2">
        <f>INDEX(FuncStudy,$V987,MATCH($A$1,UnbundledCategories,0))/INDEX(FuncStudy,$V987,6)</f>
        <v>1</v>
      </c>
      <c r="H988" s="483">
        <f t="shared" si="676"/>
        <v>0</v>
      </c>
      <c r="I988" s="461">
        <v>0</v>
      </c>
      <c r="J988" s="461">
        <v>0</v>
      </c>
      <c r="K988" s="461">
        <v>0</v>
      </c>
      <c r="L988" s="461">
        <v>0</v>
      </c>
      <c r="M988" s="461">
        <v>0</v>
      </c>
      <c r="N988" s="461">
        <v>0</v>
      </c>
      <c r="O988" s="461">
        <v>0</v>
      </c>
      <c r="P988" s="461">
        <v>0</v>
      </c>
      <c r="Q988" s="461">
        <v>0</v>
      </c>
      <c r="R988" s="461">
        <v>0</v>
      </c>
      <c r="S988" s="461">
        <v>0</v>
      </c>
      <c r="T988" s="443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6">
        <f>ROW()</f>
        <v>989</v>
      </c>
      <c r="B989" s="24"/>
      <c r="C989" s="24"/>
      <c r="D989" s="24"/>
      <c r="E989" s="24"/>
      <c r="F989" s="640"/>
      <c r="G989" s="139"/>
      <c r="H989" s="391">
        <f t="shared" ca="1" si="676"/>
        <v>54382014.335384592</v>
      </c>
      <c r="I989" s="391">
        <f ca="1">SUM(I987:I988)</f>
        <v>28248617.077130411</v>
      </c>
      <c r="J989" s="391">
        <f t="shared" ref="J989:S989" ca="1" si="680">SUM(J987:J988)</f>
        <v>16353672.472983586</v>
      </c>
      <c r="K989" s="391">
        <f t="shared" ca="1" si="680"/>
        <v>4434040.5045722658</v>
      </c>
      <c r="L989" s="391">
        <f t="shared" ca="1" si="680"/>
        <v>34038.217029254753</v>
      </c>
      <c r="M989" s="391">
        <f t="shared" ca="1" si="680"/>
        <v>0</v>
      </c>
      <c r="N989" s="391">
        <f t="shared" ca="1" si="680"/>
        <v>817355.04139188223</v>
      </c>
      <c r="O989" s="391">
        <f t="shared" ca="1" si="680"/>
        <v>12494.682004427774</v>
      </c>
      <c r="P989" s="391">
        <f t="shared" ca="1" si="680"/>
        <v>7923.6948485796629</v>
      </c>
      <c r="Q989" s="391">
        <f t="shared" ca="1" si="680"/>
        <v>4473872.6454241909</v>
      </c>
      <c r="R989" s="391">
        <f t="shared" ca="1" si="680"/>
        <v>0</v>
      </c>
      <c r="S989" s="391">
        <f t="shared" ca="1" si="680"/>
        <v>0</v>
      </c>
      <c r="T989" s="443">
        <f t="shared" ca="1" si="679"/>
        <v>0</v>
      </c>
      <c r="U989" s="341"/>
      <c r="V989" s="341"/>
      <c r="W989" s="341"/>
      <c r="X989" s="341"/>
      <c r="Y989" s="341"/>
      <c r="Z989" s="341"/>
    </row>
    <row r="990" spans="1:26">
      <c r="A990" s="106">
        <f>ROW()</f>
        <v>990</v>
      </c>
      <c r="B990" s="24"/>
      <c r="C990" s="24" t="s">
        <v>1345</v>
      </c>
      <c r="D990" s="402" t="s">
        <v>374</v>
      </c>
      <c r="E990" s="24"/>
      <c r="F990" s="640"/>
      <c r="G990" s="139"/>
      <c r="H990" s="391"/>
      <c r="I990" s="391"/>
      <c r="J990" s="391"/>
      <c r="K990" s="391"/>
      <c r="L990" s="391"/>
      <c r="M990" s="391"/>
      <c r="N990" s="391"/>
      <c r="O990" s="391"/>
      <c r="P990" s="391"/>
      <c r="Q990" s="391"/>
      <c r="R990" s="391"/>
      <c r="S990" s="391"/>
      <c r="T990" s="443"/>
    </row>
    <row r="991" spans="1:26">
      <c r="A991" s="106">
        <f>ROW()</f>
        <v>991</v>
      </c>
      <c r="B991" s="24"/>
      <c r="C991" s="24"/>
      <c r="D991" s="24"/>
      <c r="E991" s="24" t="s">
        <v>1342</v>
      </c>
      <c r="F991" s="640" t="str">
        <f ca="1"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0"/>
      <c r="H991" s="464">
        <f>INDEX(FuncStudy,$V991,MATCH($A$1,UnbundledCategories,0))-H992</f>
        <v>467357307.37692302</v>
      </c>
      <c r="I991" s="464">
        <f t="shared" ref="I991:S991" ca="1" si="681">INDEX(COSFactorTbl,MATCH($F991,COSFactors,0),MATCH(I$121,Classes,0))*$H991</f>
        <v>242767719.72565931</v>
      </c>
      <c r="J991" s="464">
        <f t="shared" ca="1" si="681"/>
        <v>140542942.84801176</v>
      </c>
      <c r="K991" s="464">
        <f t="shared" ca="1" si="681"/>
        <v>38106003.544424452</v>
      </c>
      <c r="L991" s="464">
        <f t="shared" ca="1" si="681"/>
        <v>292523.35819331737</v>
      </c>
      <c r="M991" s="464">
        <f t="shared" ca="1" si="681"/>
        <v>0</v>
      </c>
      <c r="N991" s="464">
        <f t="shared" ca="1" si="681"/>
        <v>7024323.3168969005</v>
      </c>
      <c r="O991" s="464">
        <f t="shared" ca="1" si="681"/>
        <v>107378.90108496221</v>
      </c>
      <c r="P991" s="464">
        <f t="shared" ca="1" si="681"/>
        <v>68095.982360459166</v>
      </c>
      <c r="Q991" s="464">
        <f t="shared" ca="1" si="681"/>
        <v>38448319.700291842</v>
      </c>
      <c r="R991" s="464">
        <f t="shared" ca="1" si="681"/>
        <v>0</v>
      </c>
      <c r="S991" s="464">
        <f t="shared" ca="1" si="681"/>
        <v>0</v>
      </c>
      <c r="T991" s="443">
        <f t="shared" ref="T991:T993" ca="1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6">
        <f>ROW()</f>
        <v>992</v>
      </c>
      <c r="B992" s="24"/>
      <c r="C992" s="24"/>
      <c r="D992" s="24"/>
      <c r="E992" s="24" t="s">
        <v>1343</v>
      </c>
      <c r="F992" s="640" t="str">
        <f ca="1"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2">
        <f>INDEX(FuncStudy,$V991,MATCH($A$1,UnbundledCategories,0))/INDEX(FuncStudy,$V991,6)</f>
        <v>1</v>
      </c>
      <c r="H992" s="483">
        <f t="shared" si="676"/>
        <v>0</v>
      </c>
      <c r="I992" s="461">
        <v>0</v>
      </c>
      <c r="J992" s="461">
        <v>0</v>
      </c>
      <c r="K992" s="461">
        <v>0</v>
      </c>
      <c r="L992" s="461">
        <v>0</v>
      </c>
      <c r="M992" s="461">
        <v>0</v>
      </c>
      <c r="N992" s="461">
        <v>0</v>
      </c>
      <c r="O992" s="461">
        <v>0</v>
      </c>
      <c r="P992" s="461">
        <v>0</v>
      </c>
      <c r="Q992" s="461">
        <v>0</v>
      </c>
      <c r="R992" s="461">
        <v>0</v>
      </c>
      <c r="S992" s="461">
        <v>0</v>
      </c>
      <c r="T992" s="443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6">
        <f>ROW()</f>
        <v>993</v>
      </c>
      <c r="B993" s="24"/>
      <c r="F993" s="640"/>
      <c r="G993" s="139"/>
      <c r="H993" s="391">
        <f t="shared" ca="1" si="676"/>
        <v>467357307.37692308</v>
      </c>
      <c r="I993" s="391">
        <f ca="1">SUM(I991:I992)</f>
        <v>242767719.72565931</v>
      </c>
      <c r="J993" s="391">
        <f t="shared" ref="J993:S993" ca="1" si="683">SUM(J991:J992)</f>
        <v>140542942.84801176</v>
      </c>
      <c r="K993" s="391">
        <f t="shared" ca="1" si="683"/>
        <v>38106003.544424452</v>
      </c>
      <c r="L993" s="391">
        <f t="shared" ca="1" si="683"/>
        <v>292523.35819331737</v>
      </c>
      <c r="M993" s="391">
        <f t="shared" ca="1" si="683"/>
        <v>0</v>
      </c>
      <c r="N993" s="391">
        <f t="shared" ca="1" si="683"/>
        <v>7024323.3168969005</v>
      </c>
      <c r="O993" s="391">
        <f t="shared" ca="1" si="683"/>
        <v>107378.90108496221</v>
      </c>
      <c r="P993" s="391">
        <f t="shared" ca="1" si="683"/>
        <v>68095.982360459166</v>
      </c>
      <c r="Q993" s="391">
        <f t="shared" ca="1" si="683"/>
        <v>38448319.700291842</v>
      </c>
      <c r="R993" s="391">
        <f t="shared" ca="1" si="683"/>
        <v>0</v>
      </c>
      <c r="S993" s="391">
        <f t="shared" ca="1" si="683"/>
        <v>0</v>
      </c>
      <c r="T993" s="443">
        <f t="shared" ca="1" si="682"/>
        <v>0</v>
      </c>
      <c r="U993" s="341"/>
      <c r="V993" s="341"/>
      <c r="W993" s="341"/>
      <c r="X993" s="341"/>
      <c r="Y993" s="341"/>
      <c r="Z993" s="341"/>
    </row>
    <row r="994" spans="1:26">
      <c r="A994" s="106">
        <f>ROW()</f>
        <v>994</v>
      </c>
      <c r="B994" s="24"/>
      <c r="C994" s="24" t="s">
        <v>1346</v>
      </c>
      <c r="D994" s="402" t="s">
        <v>388</v>
      </c>
      <c r="E994" s="24"/>
      <c r="F994" s="640"/>
      <c r="G994" s="139"/>
      <c r="H994" s="391"/>
      <c r="I994" s="391"/>
      <c r="J994" s="391"/>
      <c r="K994" s="391"/>
      <c r="L994" s="391"/>
      <c r="M994" s="391"/>
      <c r="N994" s="391"/>
      <c r="O994" s="391"/>
      <c r="P994" s="391"/>
      <c r="Q994" s="391"/>
      <c r="R994" s="391"/>
      <c r="S994" s="391"/>
      <c r="T994" s="443"/>
    </row>
    <row r="995" spans="1:26">
      <c r="A995" s="106">
        <f>ROW()</f>
        <v>995</v>
      </c>
      <c r="B995" s="24"/>
      <c r="C995" s="24"/>
      <c r="D995" s="24"/>
      <c r="E995" s="24" t="s">
        <v>1342</v>
      </c>
      <c r="F995" s="640" t="str">
        <f ca="1"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0">
        <f>INDEX(FuncStudy,$V995,MATCH($A$1,UnbundledCategories,0))/INDEX(FuncStudy,$V995,6)</f>
        <v>1</v>
      </c>
      <c r="H995" s="464">
        <f>G995*DistInvest!F21</f>
        <v>360693814.54612821</v>
      </c>
      <c r="I995" s="464">
        <f t="shared" ref="I995:S996" ca="1" si="684">INDEX(COSFactorTbl,MATCH($F995,COSFactors,0),MATCH(I$121,Classes,0))*$H995</f>
        <v>187361604.26800063</v>
      </c>
      <c r="J995" s="464">
        <f t="shared" ca="1" si="684"/>
        <v>108467267.68413197</v>
      </c>
      <c r="K995" s="464">
        <f t="shared" ca="1" si="684"/>
        <v>29409189.839545481</v>
      </c>
      <c r="L995" s="464">
        <f t="shared" ca="1" si="684"/>
        <v>225761.66938050307</v>
      </c>
      <c r="M995" s="464">
        <f t="shared" ca="1" si="684"/>
        <v>0</v>
      </c>
      <c r="N995" s="464">
        <f t="shared" ca="1" si="684"/>
        <v>5421184.0315433126</v>
      </c>
      <c r="O995" s="464">
        <f t="shared" ca="1" si="684"/>
        <v>82872.151184468341</v>
      </c>
      <c r="P995" s="464">
        <f t="shared" ca="1" si="684"/>
        <v>52554.649826092944</v>
      </c>
      <c r="Q995" s="464">
        <f t="shared" ca="1" si="684"/>
        <v>29673380.252515737</v>
      </c>
      <c r="R995" s="464">
        <f t="shared" ca="1" si="684"/>
        <v>0</v>
      </c>
      <c r="S995" s="464">
        <f t="shared" ca="1" si="684"/>
        <v>0</v>
      </c>
      <c r="T995" s="443">
        <f t="shared" ref="T995:T998" ca="1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6">
        <f>ROW()</f>
        <v>996</v>
      </c>
      <c r="B996" s="24"/>
      <c r="C996" s="24"/>
      <c r="D996" s="24"/>
      <c r="E996" s="24" t="s">
        <v>1347</v>
      </c>
      <c r="F996" s="640" t="str">
        <f ca="1"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0">
        <f>INDEX(FuncStudy,$V995,MATCH($A$1,UnbundledCategories,0))/INDEX(FuncStudy,$V995,6)</f>
        <v>1</v>
      </c>
      <c r="H996" s="464">
        <f>G996*DistInvest!G21</f>
        <v>812181.60540982697</v>
      </c>
      <c r="I996" s="464">
        <f t="shared" ca="1" si="684"/>
        <v>723069.83935083286</v>
      </c>
      <c r="J996" s="464">
        <f t="shared" ca="1" si="684"/>
        <v>0</v>
      </c>
      <c r="K996" s="464">
        <f t="shared" ca="1" si="684"/>
        <v>0</v>
      </c>
      <c r="L996" s="464">
        <f t="shared" ca="1" si="684"/>
        <v>0</v>
      </c>
      <c r="M996" s="464">
        <f t="shared" ca="1" si="684"/>
        <v>0</v>
      </c>
      <c r="N996" s="464">
        <f t="shared" ca="1" si="684"/>
        <v>0</v>
      </c>
      <c r="O996" s="464">
        <f t="shared" ca="1" si="684"/>
        <v>0</v>
      </c>
      <c r="P996" s="464">
        <f t="shared" ca="1" si="684"/>
        <v>0</v>
      </c>
      <c r="Q996" s="464">
        <f t="shared" ca="1" si="684"/>
        <v>89111.766058994064</v>
      </c>
      <c r="R996" s="464">
        <f t="shared" ca="1" si="684"/>
        <v>0</v>
      </c>
      <c r="S996" s="464">
        <f t="shared" ca="1" si="684"/>
        <v>0</v>
      </c>
      <c r="T996" s="443">
        <f t="shared" ca="1" si="685"/>
        <v>0</v>
      </c>
      <c r="U996" s="341"/>
      <c r="V996" s="341"/>
      <c r="W996" s="341"/>
      <c r="X996" s="341"/>
      <c r="Y996" s="341"/>
      <c r="Z996" s="341"/>
    </row>
    <row r="997" spans="1:26">
      <c r="A997" s="106">
        <f>ROW()</f>
        <v>997</v>
      </c>
      <c r="B997" s="24"/>
      <c r="C997" s="24"/>
      <c r="D997" s="24"/>
      <c r="E997" s="24" t="s">
        <v>1343</v>
      </c>
      <c r="F997" s="640" t="str">
        <f ca="1"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2">
        <f>INDEX(FuncStudy,$V995,MATCH($A$1,UnbundledCategories,0))/INDEX(FuncStudy,$V995,6)</f>
        <v>1</v>
      </c>
      <c r="H997" s="483">
        <f t="shared" si="676"/>
        <v>4019781</v>
      </c>
      <c r="I997" s="461">
        <v>0</v>
      </c>
      <c r="J997" s="461">
        <v>0</v>
      </c>
      <c r="K997" s="461">
        <v>0</v>
      </c>
      <c r="L997" s="461">
        <f>G997*DistInvest!E21</f>
        <v>4019781</v>
      </c>
      <c r="M997" s="461">
        <v>0</v>
      </c>
      <c r="N997" s="461">
        <v>0</v>
      </c>
      <c r="O997" s="461">
        <v>0</v>
      </c>
      <c r="P997" s="461">
        <v>0</v>
      </c>
      <c r="Q997" s="461">
        <v>0</v>
      </c>
      <c r="R997" s="461">
        <v>0</v>
      </c>
      <c r="S997" s="461">
        <v>0</v>
      </c>
      <c r="T997" s="443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6">
        <f>ROW()</f>
        <v>998</v>
      </c>
      <c r="B998" s="24"/>
      <c r="C998" s="24"/>
      <c r="D998" s="24"/>
      <c r="E998" s="24"/>
      <c r="F998" s="640"/>
      <c r="G998" s="450"/>
      <c r="H998" s="391">
        <f t="shared" ca="1" si="676"/>
        <v>365525777.15153795</v>
      </c>
      <c r="I998" s="391">
        <f ca="1">SUM(I995:I997)</f>
        <v>188084674.10735145</v>
      </c>
      <c r="J998" s="391">
        <f t="shared" ref="J998:S998" ca="1" si="686">SUM(J995:J997)</f>
        <v>108467267.68413197</v>
      </c>
      <c r="K998" s="391">
        <f t="shared" ca="1" si="686"/>
        <v>29409189.839545481</v>
      </c>
      <c r="L998" s="391">
        <f t="shared" ca="1" si="686"/>
        <v>4245542.6693805028</v>
      </c>
      <c r="M998" s="391">
        <f t="shared" ca="1" si="686"/>
        <v>0</v>
      </c>
      <c r="N998" s="391">
        <f t="shared" ca="1" si="686"/>
        <v>5421184.0315433126</v>
      </c>
      <c r="O998" s="391">
        <f t="shared" ca="1" si="686"/>
        <v>82872.151184468341</v>
      </c>
      <c r="P998" s="391">
        <f t="shared" ca="1" si="686"/>
        <v>52554.649826092944</v>
      </c>
      <c r="Q998" s="391">
        <f t="shared" ca="1" si="686"/>
        <v>29762492.01857473</v>
      </c>
      <c r="R998" s="391">
        <f t="shared" ca="1" si="686"/>
        <v>0</v>
      </c>
      <c r="S998" s="391">
        <f t="shared" ca="1" si="686"/>
        <v>0</v>
      </c>
      <c r="T998" s="443">
        <f t="shared" ca="1" si="685"/>
        <v>0</v>
      </c>
      <c r="U998" s="341"/>
      <c r="V998" s="341"/>
      <c r="W998" s="341"/>
      <c r="X998" s="341"/>
      <c r="Y998" s="341"/>
      <c r="Z998" s="341"/>
    </row>
    <row r="999" spans="1:26">
      <c r="A999" s="106">
        <f>ROW()</f>
        <v>999</v>
      </c>
      <c r="B999" s="24"/>
      <c r="C999" s="24" t="s">
        <v>1349</v>
      </c>
      <c r="D999" s="402" t="s">
        <v>389</v>
      </c>
      <c r="E999" s="24"/>
      <c r="F999" s="640"/>
      <c r="G999" s="450"/>
      <c r="H999" s="391"/>
      <c r="I999" s="391"/>
      <c r="J999" s="391"/>
      <c r="K999" s="391"/>
      <c r="L999" s="391"/>
      <c r="M999" s="391"/>
      <c r="N999" s="391"/>
      <c r="O999" s="391"/>
      <c r="P999" s="391"/>
      <c r="Q999" s="391"/>
      <c r="R999" s="391"/>
      <c r="S999" s="391"/>
      <c r="T999" s="443"/>
    </row>
    <row r="1000" spans="1:26">
      <c r="A1000" s="106">
        <f>ROW()</f>
        <v>1000</v>
      </c>
      <c r="B1000" s="24"/>
      <c r="C1000" s="24"/>
      <c r="D1000" s="24"/>
      <c r="E1000" s="24" t="s">
        <v>1342</v>
      </c>
      <c r="F1000" s="640" t="str">
        <f ca="1"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0">
        <f>INDEX(FuncStudy,$V1000,MATCH($A$1,UnbundledCategories,0))/INDEX(FuncStudy,$V1000,6)</f>
        <v>1</v>
      </c>
      <c r="H1000" s="464">
        <f>G1000*DistInvest!F22</f>
        <v>140019994.66031948</v>
      </c>
      <c r="I1000" s="464">
        <f t="shared" ref="I1000:S1001" ca="1" si="687">INDEX(COSFactorTbl,MATCH($F1000,COSFactors,0),MATCH(I$121,Classes,0))*$H1000</f>
        <v>72733076.56291759</v>
      </c>
      <c r="J1000" s="464">
        <f t="shared" ca="1" si="687"/>
        <v>42106589.105395652</v>
      </c>
      <c r="K1000" s="464">
        <f t="shared" ca="1" si="687"/>
        <v>11416537.900654394</v>
      </c>
      <c r="L1000" s="464">
        <f t="shared" ca="1" si="687"/>
        <v>87639.838739514016</v>
      </c>
      <c r="M1000" s="464">
        <f t="shared" ca="1" si="687"/>
        <v>0</v>
      </c>
      <c r="N1000" s="464">
        <f t="shared" ca="1" si="687"/>
        <v>2104483.4386873795</v>
      </c>
      <c r="O1000" s="464">
        <f t="shared" ca="1" si="687"/>
        <v>32170.660261917161</v>
      </c>
      <c r="P1000" s="464">
        <f t="shared" ca="1" si="687"/>
        <v>20401.519214528722</v>
      </c>
      <c r="Q1000" s="464">
        <f t="shared" ca="1" si="687"/>
        <v>11519095.6344485</v>
      </c>
      <c r="R1000" s="464">
        <f t="shared" ca="1" si="687"/>
        <v>0</v>
      </c>
      <c r="S1000" s="464">
        <f t="shared" ca="1" si="687"/>
        <v>0</v>
      </c>
      <c r="T1000" s="443">
        <f t="shared" ref="T1000:T1003" ca="1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6">
        <f>ROW()</f>
        <v>1001</v>
      </c>
      <c r="B1001" s="24"/>
      <c r="C1001" s="24"/>
      <c r="D1001" s="24"/>
      <c r="E1001" s="24" t="s">
        <v>1347</v>
      </c>
      <c r="F1001" s="640" t="str">
        <f ca="1"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0">
        <f>INDEX(FuncStudy,$V1000,MATCH($A$1,UnbundledCategories,0))/INDEX(FuncStudy,$V1000,6)</f>
        <v>1</v>
      </c>
      <c r="H1001" s="464">
        <f>G1001*DistInvest!G22</f>
        <v>86110381.572757512</v>
      </c>
      <c r="I1001" s="464">
        <f t="shared" ca="1" si="687"/>
        <v>76662435.292208284</v>
      </c>
      <c r="J1001" s="464">
        <f t="shared" ca="1" si="687"/>
        <v>0</v>
      </c>
      <c r="K1001" s="464">
        <f t="shared" ca="1" si="687"/>
        <v>0</v>
      </c>
      <c r="L1001" s="464">
        <f t="shared" ca="1" si="687"/>
        <v>0</v>
      </c>
      <c r="M1001" s="464">
        <f t="shared" ca="1" si="687"/>
        <v>0</v>
      </c>
      <c r="N1001" s="464">
        <f t="shared" ca="1" si="687"/>
        <v>0</v>
      </c>
      <c r="O1001" s="464">
        <f t="shared" ca="1" si="687"/>
        <v>0</v>
      </c>
      <c r="P1001" s="464">
        <f t="shared" ca="1" si="687"/>
        <v>0</v>
      </c>
      <c r="Q1001" s="464">
        <f t="shared" ca="1" si="687"/>
        <v>9447946.2805492356</v>
      </c>
      <c r="R1001" s="464">
        <f t="shared" ca="1" si="687"/>
        <v>0</v>
      </c>
      <c r="S1001" s="464">
        <f t="shared" ca="1" si="687"/>
        <v>0</v>
      </c>
      <c r="T1001" s="443">
        <f t="shared" ca="1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6">
        <f>ROW()</f>
        <v>1002</v>
      </c>
      <c r="B1002" s="24"/>
      <c r="C1002" s="24"/>
      <c r="D1002" s="24"/>
      <c r="E1002" s="24" t="s">
        <v>1343</v>
      </c>
      <c r="F1002" s="640" t="str">
        <f ca="1"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2">
        <f>INDEX(FuncStudy,$V1000,MATCH($A$1,UnbundledCategories,0))/INDEX(FuncStudy,$V1000,6)</f>
        <v>1</v>
      </c>
      <c r="H1002" s="483">
        <f t="shared" si="676"/>
        <v>1702320</v>
      </c>
      <c r="I1002" s="461">
        <v>0</v>
      </c>
      <c r="J1002" s="461">
        <v>0</v>
      </c>
      <c r="K1002" s="461">
        <v>0</v>
      </c>
      <c r="L1002" s="461">
        <f>G1002*DistInvest!E22</f>
        <v>1702320</v>
      </c>
      <c r="M1002" s="461">
        <v>0</v>
      </c>
      <c r="N1002" s="461">
        <v>0</v>
      </c>
      <c r="O1002" s="461">
        <v>0</v>
      </c>
      <c r="P1002" s="461">
        <v>0</v>
      </c>
      <c r="Q1002" s="461">
        <v>0</v>
      </c>
      <c r="R1002" s="461">
        <v>0</v>
      </c>
      <c r="S1002" s="461">
        <v>0</v>
      </c>
      <c r="T1002" s="443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6">
        <f>ROW()</f>
        <v>1003</v>
      </c>
      <c r="B1003" s="24"/>
      <c r="C1003" s="24"/>
      <c r="D1003" s="24"/>
      <c r="E1003" s="24"/>
      <c r="F1003" s="640"/>
      <c r="G1003" s="450"/>
      <c r="H1003" s="391">
        <f t="shared" ca="1" si="676"/>
        <v>227832696.23307702</v>
      </c>
      <c r="I1003" s="391">
        <f ca="1">SUM(I1000:I1002)</f>
        <v>149395511.85512587</v>
      </c>
      <c r="J1003" s="391">
        <f t="shared" ref="J1003:S1003" ca="1" si="689">SUM(J1000:J1002)</f>
        <v>42106589.105395652</v>
      </c>
      <c r="K1003" s="391">
        <f t="shared" ca="1" si="689"/>
        <v>11416537.900654394</v>
      </c>
      <c r="L1003" s="391">
        <f t="shared" ca="1" si="689"/>
        <v>1789959.8387395141</v>
      </c>
      <c r="M1003" s="391">
        <f t="shared" ca="1" si="689"/>
        <v>0</v>
      </c>
      <c r="N1003" s="391">
        <f t="shared" ca="1" si="689"/>
        <v>2104483.4386873795</v>
      </c>
      <c r="O1003" s="391">
        <f t="shared" ca="1" si="689"/>
        <v>32170.660261917161</v>
      </c>
      <c r="P1003" s="391">
        <f t="shared" ca="1" si="689"/>
        <v>20401.519214528722</v>
      </c>
      <c r="Q1003" s="391">
        <f t="shared" ca="1" si="689"/>
        <v>20967041.914997734</v>
      </c>
      <c r="R1003" s="391">
        <f t="shared" ca="1" si="689"/>
        <v>0</v>
      </c>
      <c r="S1003" s="391">
        <f t="shared" ca="1" si="689"/>
        <v>0</v>
      </c>
      <c r="T1003" s="443">
        <f t="shared" ca="1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6">
        <f>ROW()</f>
        <v>1004</v>
      </c>
      <c r="B1004" s="24"/>
      <c r="C1004" s="24" t="s">
        <v>1350</v>
      </c>
      <c r="D1004" s="402" t="s">
        <v>378</v>
      </c>
      <c r="E1004" s="24"/>
      <c r="F1004" s="640"/>
      <c r="G1004" s="450"/>
      <c r="H1004" s="391"/>
      <c r="I1004" s="391"/>
      <c r="J1004" s="391"/>
      <c r="K1004" s="391"/>
      <c r="L1004" s="391"/>
      <c r="M1004" s="391"/>
      <c r="N1004" s="391"/>
      <c r="O1004" s="391"/>
      <c r="P1004" s="391"/>
      <c r="Q1004" s="391"/>
      <c r="R1004" s="391"/>
      <c r="S1004" s="391"/>
      <c r="T1004" s="443"/>
    </row>
    <row r="1005" spans="1:26">
      <c r="A1005" s="106">
        <f>ROW()</f>
        <v>1005</v>
      </c>
      <c r="B1005" s="24"/>
      <c r="C1005" s="24"/>
      <c r="D1005" s="24"/>
      <c r="E1005" s="24" t="s">
        <v>1342</v>
      </c>
      <c r="F1005" s="640" t="str">
        <f ca="1"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0">
        <f>INDEX(FuncStudy,$V1005,MATCH($A$1,UnbundledCategories,0))/INDEX(FuncStudy,$V1005,6)</f>
        <v>1</v>
      </c>
      <c r="H1005" s="464">
        <f>G1005*DistInvest!F23</f>
        <v>117939285.4646071</v>
      </c>
      <c r="I1005" s="464">
        <f t="shared" ref="I1005:S1006" ca="1" si="690">INDEX(COSFactorTbl,MATCH($F1005,COSFactors,0),MATCH(I$121,Classes,0))*$H1005</f>
        <v>61263301.00413882</v>
      </c>
      <c r="J1005" s="464">
        <f t="shared" ca="1" si="690"/>
        <v>35466513.511084311</v>
      </c>
      <c r="K1005" s="464">
        <f t="shared" ca="1" si="690"/>
        <v>9616186.0722050164</v>
      </c>
      <c r="L1005" s="464">
        <f t="shared" ca="1" si="690"/>
        <v>73819.314050444431</v>
      </c>
      <c r="M1005" s="464">
        <f t="shared" ca="1" si="690"/>
        <v>0</v>
      </c>
      <c r="N1005" s="464">
        <f t="shared" ca="1" si="690"/>
        <v>1772613.0731043876</v>
      </c>
      <c r="O1005" s="464">
        <f t="shared" ca="1" si="690"/>
        <v>27097.449142314395</v>
      </c>
      <c r="P1005" s="464">
        <f t="shared" ca="1" si="690"/>
        <v>17184.264321614421</v>
      </c>
      <c r="Q1005" s="464">
        <f t="shared" ca="1" si="690"/>
        <v>9702570.7765602022</v>
      </c>
      <c r="R1005" s="464">
        <f t="shared" ca="1" si="690"/>
        <v>0</v>
      </c>
      <c r="S1005" s="464">
        <f t="shared" ca="1" si="690"/>
        <v>0</v>
      </c>
      <c r="T1005" s="443">
        <f t="shared" ref="T1005:T1008" ca="1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6">
        <f>ROW()</f>
        <v>1006</v>
      </c>
      <c r="B1006" s="24"/>
      <c r="C1006" s="24"/>
      <c r="D1006" s="24"/>
      <c r="E1006" s="24" t="s">
        <v>1347</v>
      </c>
      <c r="F1006" s="640" t="str">
        <f ca="1"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0">
        <f>INDEX(FuncStudy,$V1005,MATCH($A$1,UnbundledCategories,0))/INDEX(FuncStudy,$V1005,6)</f>
        <v>1</v>
      </c>
      <c r="H1006" s="464">
        <f>G1006*DistInvest!G23</f>
        <v>73037123.335392907</v>
      </c>
      <c r="I1006" s="464">
        <f t="shared" ca="1" si="690"/>
        <v>65023562.076515026</v>
      </c>
      <c r="J1006" s="464">
        <f t="shared" ca="1" si="690"/>
        <v>0</v>
      </c>
      <c r="K1006" s="464">
        <f t="shared" ca="1" si="690"/>
        <v>0</v>
      </c>
      <c r="L1006" s="464">
        <f t="shared" ca="1" si="690"/>
        <v>0</v>
      </c>
      <c r="M1006" s="464">
        <f t="shared" ca="1" si="690"/>
        <v>0</v>
      </c>
      <c r="N1006" s="464">
        <f t="shared" ca="1" si="690"/>
        <v>0</v>
      </c>
      <c r="O1006" s="464">
        <f t="shared" ca="1" si="690"/>
        <v>0</v>
      </c>
      <c r="P1006" s="464">
        <f t="shared" ca="1" si="690"/>
        <v>0</v>
      </c>
      <c r="Q1006" s="464">
        <f t="shared" ca="1" si="690"/>
        <v>8013561.2588778781</v>
      </c>
      <c r="R1006" s="464">
        <f t="shared" ca="1" si="690"/>
        <v>0</v>
      </c>
      <c r="S1006" s="464">
        <f t="shared" ca="1" si="690"/>
        <v>0</v>
      </c>
      <c r="T1006" s="443">
        <f t="shared" ca="1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6">
        <f>ROW()</f>
        <v>1007</v>
      </c>
      <c r="B1007" s="24"/>
      <c r="C1007" s="24"/>
      <c r="D1007" s="24"/>
      <c r="E1007" s="24" t="s">
        <v>1343</v>
      </c>
      <c r="F1007" s="640" t="str">
        <f ca="1"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2">
        <f>INDEX(FuncStudy,$V1005,MATCH($A$1,UnbundledCategories,0))/INDEX(FuncStudy,$V1005,6)</f>
        <v>1</v>
      </c>
      <c r="H1007" s="483">
        <f t="shared" si="676"/>
        <v>25971</v>
      </c>
      <c r="I1007" s="461">
        <v>0</v>
      </c>
      <c r="J1007" s="461">
        <v>0</v>
      </c>
      <c r="K1007" s="461">
        <v>0</v>
      </c>
      <c r="L1007" s="461">
        <f>G1007*DistInvest!E23</f>
        <v>25971</v>
      </c>
      <c r="M1007" s="461">
        <v>0</v>
      </c>
      <c r="N1007" s="461">
        <v>0</v>
      </c>
      <c r="O1007" s="461">
        <v>0</v>
      </c>
      <c r="P1007" s="461">
        <v>0</v>
      </c>
      <c r="Q1007" s="461">
        <v>0</v>
      </c>
      <c r="R1007" s="461">
        <v>0</v>
      </c>
      <c r="S1007" s="461">
        <v>0</v>
      </c>
      <c r="T1007" s="443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6">
        <f>ROW()</f>
        <v>1008</v>
      </c>
      <c r="B1008" s="24"/>
      <c r="C1008" s="24"/>
      <c r="D1008" s="24"/>
      <c r="E1008" s="24"/>
      <c r="F1008" s="640"/>
      <c r="G1008" s="139"/>
      <c r="H1008" s="391">
        <f t="shared" ca="1" si="676"/>
        <v>191002379.80000001</v>
      </c>
      <c r="I1008" s="391">
        <f ca="1">SUM(I1005:I1007)</f>
        <v>126286863.08065385</v>
      </c>
      <c r="J1008" s="391">
        <f t="shared" ref="J1008:S1008" ca="1" si="692">SUM(J1005:J1007)</f>
        <v>35466513.511084311</v>
      </c>
      <c r="K1008" s="391">
        <f t="shared" ca="1" si="692"/>
        <v>9616186.0722050164</v>
      </c>
      <c r="L1008" s="391">
        <f t="shared" ca="1" si="692"/>
        <v>99790.314050444431</v>
      </c>
      <c r="M1008" s="391">
        <f t="shared" ca="1" si="692"/>
        <v>0</v>
      </c>
      <c r="N1008" s="391">
        <f t="shared" ca="1" si="692"/>
        <v>1772613.0731043876</v>
      </c>
      <c r="O1008" s="391">
        <f t="shared" ca="1" si="692"/>
        <v>27097.449142314395</v>
      </c>
      <c r="P1008" s="391">
        <f t="shared" ca="1" si="692"/>
        <v>17184.264321614421</v>
      </c>
      <c r="Q1008" s="391">
        <f t="shared" ca="1" si="692"/>
        <v>17716132.035438079</v>
      </c>
      <c r="R1008" s="391">
        <f t="shared" ca="1" si="692"/>
        <v>0</v>
      </c>
      <c r="S1008" s="391">
        <f t="shared" ca="1" si="692"/>
        <v>0</v>
      </c>
      <c r="T1008" s="443">
        <f t="shared" ca="1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6">
        <f>ROW()</f>
        <v>1009</v>
      </c>
      <c r="B1009" s="24"/>
      <c r="C1009" s="24" t="s">
        <v>1351</v>
      </c>
      <c r="D1009" s="24" t="s">
        <v>379</v>
      </c>
      <c r="E1009" s="24"/>
      <c r="F1009" s="640"/>
      <c r="G1009" s="139"/>
      <c r="H1009" s="391"/>
      <c r="I1009" s="391"/>
      <c r="J1009" s="391"/>
      <c r="K1009" s="391"/>
      <c r="L1009" s="391"/>
      <c r="M1009" s="391"/>
      <c r="N1009" s="391"/>
      <c r="O1009" s="391"/>
      <c r="P1009" s="391"/>
      <c r="Q1009" s="391"/>
      <c r="R1009" s="391"/>
      <c r="S1009" s="391"/>
      <c r="T1009" s="443"/>
    </row>
    <row r="1010" spans="1:26">
      <c r="A1010" s="106">
        <f>ROW()</f>
        <v>1010</v>
      </c>
      <c r="B1010" s="24"/>
      <c r="C1010" s="24"/>
      <c r="D1010" s="24"/>
      <c r="E1010" s="24" t="s">
        <v>1342</v>
      </c>
      <c r="F1010" s="640" t="str">
        <f ca="1"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0">
        <f>INDEX(FuncStudy,$V1010,MATCH($A$1,UnbundledCategories,0))/INDEX(FuncStudy,$V1010,6)</f>
        <v>1</v>
      </c>
      <c r="H1010" s="464">
        <f>G1010*DistInvest!F24</f>
        <v>361540733.693317</v>
      </c>
      <c r="I1010" s="464">
        <f t="shared" ref="I1010:S1011" ca="1" si="693">INDEX(COSFactorTbl,MATCH($F1010,COSFactors,0),MATCH(I$121,Classes,0))*$H1010</f>
        <v>187801534.54599071</v>
      </c>
      <c r="J1010" s="464">
        <f t="shared" ca="1" si="693"/>
        <v>108721951.85707943</v>
      </c>
      <c r="K1010" s="464">
        <f t="shared" ca="1" si="693"/>
        <v>29478243.438398466</v>
      </c>
      <c r="L1010" s="464">
        <f t="shared" ca="1" si="693"/>
        <v>226291.76408351384</v>
      </c>
      <c r="M1010" s="464">
        <f t="shared" ca="1" si="693"/>
        <v>0</v>
      </c>
      <c r="N1010" s="464">
        <f t="shared" ca="1" si="693"/>
        <v>5433913.1230097841</v>
      </c>
      <c r="O1010" s="464">
        <f t="shared" ca="1" si="693"/>
        <v>83066.737309254444</v>
      </c>
      <c r="P1010" s="464">
        <f t="shared" ca="1" si="693"/>
        <v>52678.049611219642</v>
      </c>
      <c r="Q1010" s="464">
        <f t="shared" ca="1" si="693"/>
        <v>29743054.177834615</v>
      </c>
      <c r="R1010" s="464">
        <f t="shared" ca="1" si="693"/>
        <v>0</v>
      </c>
      <c r="S1010" s="464">
        <f t="shared" ca="1" si="693"/>
        <v>0</v>
      </c>
      <c r="T1010" s="443">
        <f t="shared" ref="T1010:T1013" ca="1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6">
        <f>ROW()</f>
        <v>1011</v>
      </c>
      <c r="B1011" s="24"/>
      <c r="C1011" s="24"/>
      <c r="D1011" s="24"/>
      <c r="E1011" s="24" t="s">
        <v>1347</v>
      </c>
      <c r="F1011" s="640" t="str">
        <f ca="1"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0">
        <f>INDEX(FuncStudy,$V1010,MATCH($A$1,UnbundledCategories,0))/INDEX(FuncStudy,$V1010,6)</f>
        <v>1</v>
      </c>
      <c r="H1011" s="464">
        <f>G1011*DistInvest!G24</f>
        <v>157232082.62822098</v>
      </c>
      <c r="I1011" s="464">
        <f t="shared" ca="1" si="693"/>
        <v>139980733.33539331</v>
      </c>
      <c r="J1011" s="464">
        <f t="shared" ca="1" si="693"/>
        <v>0</v>
      </c>
      <c r="K1011" s="464">
        <f t="shared" ca="1" si="693"/>
        <v>0</v>
      </c>
      <c r="L1011" s="464">
        <f t="shared" ca="1" si="693"/>
        <v>0</v>
      </c>
      <c r="M1011" s="464">
        <f t="shared" ca="1" si="693"/>
        <v>0</v>
      </c>
      <c r="N1011" s="464">
        <f t="shared" ca="1" si="693"/>
        <v>0</v>
      </c>
      <c r="O1011" s="464">
        <f t="shared" ca="1" si="693"/>
        <v>0</v>
      </c>
      <c r="P1011" s="464">
        <f t="shared" ca="1" si="693"/>
        <v>0</v>
      </c>
      <c r="Q1011" s="464">
        <f t="shared" ca="1" si="693"/>
        <v>17251349.292827662</v>
      </c>
      <c r="R1011" s="464">
        <f t="shared" ca="1" si="693"/>
        <v>0</v>
      </c>
      <c r="S1011" s="464">
        <f t="shared" ca="1" si="693"/>
        <v>0</v>
      </c>
      <c r="T1011" s="443">
        <f t="shared" ca="1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6">
        <f>ROW()</f>
        <v>1012</v>
      </c>
      <c r="B1012" s="24"/>
      <c r="C1012" s="24"/>
      <c r="D1012" s="24"/>
      <c r="E1012" s="24" t="s">
        <v>1343</v>
      </c>
      <c r="F1012" s="640" t="str">
        <f ca="1"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2">
        <f>INDEX(FuncStudy,$V1010,MATCH($A$1,UnbundledCategories,0))/INDEX(FuncStudy,$V1010,6)</f>
        <v>1</v>
      </c>
      <c r="H1012" s="483">
        <f t="shared" si="676"/>
        <v>1286359</v>
      </c>
      <c r="I1012" s="461">
        <v>0</v>
      </c>
      <c r="J1012" s="461">
        <v>0</v>
      </c>
      <c r="K1012" s="461">
        <v>0</v>
      </c>
      <c r="L1012" s="461">
        <f>G1012*DistInvest!E24</f>
        <v>1286359</v>
      </c>
      <c r="M1012" s="461">
        <v>0</v>
      </c>
      <c r="N1012" s="461">
        <v>0</v>
      </c>
      <c r="O1012" s="461">
        <v>0</v>
      </c>
      <c r="P1012" s="461">
        <v>0</v>
      </c>
      <c r="Q1012" s="461">
        <v>0</v>
      </c>
      <c r="R1012" s="461">
        <v>0</v>
      </c>
      <c r="S1012" s="461">
        <v>0</v>
      </c>
      <c r="T1012" s="443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6">
        <f>ROW()</f>
        <v>1013</v>
      </c>
      <c r="B1013" s="24"/>
      <c r="C1013" s="24"/>
      <c r="D1013" s="24"/>
      <c r="E1013" s="24"/>
      <c r="F1013" s="640"/>
      <c r="G1013" s="139"/>
      <c r="H1013" s="391">
        <f t="shared" ca="1" si="676"/>
        <v>520059175.32153803</v>
      </c>
      <c r="I1013" s="391">
        <f ca="1">SUM(I1010:I1012)</f>
        <v>327782267.88138402</v>
      </c>
      <c r="J1013" s="391">
        <f t="shared" ref="J1013:Q1013" ca="1" si="695">SUM(J1010:J1012)</f>
        <v>108721951.85707943</v>
      </c>
      <c r="K1013" s="391">
        <f t="shared" ca="1" si="695"/>
        <v>29478243.438398466</v>
      </c>
      <c r="L1013" s="391">
        <f t="shared" ca="1" si="695"/>
        <v>1512650.7640835138</v>
      </c>
      <c r="M1013" s="391">
        <f t="shared" ca="1" si="695"/>
        <v>0</v>
      </c>
      <c r="N1013" s="391">
        <f t="shared" ca="1" si="695"/>
        <v>5433913.1230097841</v>
      </c>
      <c r="O1013" s="391">
        <f t="shared" ca="1" si="695"/>
        <v>83066.737309254444</v>
      </c>
      <c r="P1013" s="391">
        <f t="shared" ca="1" si="695"/>
        <v>52678.049611219642</v>
      </c>
      <c r="Q1013" s="391">
        <f t="shared" ca="1" si="695"/>
        <v>46994403.470662281</v>
      </c>
      <c r="R1013" s="391">
        <v>0</v>
      </c>
      <c r="S1013" s="391">
        <v>0</v>
      </c>
      <c r="T1013" s="443">
        <f t="shared" ca="1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6">
        <f>ROW()</f>
        <v>1014</v>
      </c>
      <c r="B1014" s="24"/>
      <c r="C1014" s="24" t="s">
        <v>1352</v>
      </c>
      <c r="D1014" s="24" t="s">
        <v>390</v>
      </c>
      <c r="E1014" s="24"/>
      <c r="F1014" s="640"/>
      <c r="G1014" s="139"/>
      <c r="H1014" s="391"/>
      <c r="I1014" s="391"/>
      <c r="J1014" s="391"/>
      <c r="K1014" s="391"/>
      <c r="L1014" s="391"/>
      <c r="M1014" s="391"/>
      <c r="N1014" s="391"/>
      <c r="O1014" s="391"/>
      <c r="P1014" s="391"/>
      <c r="Q1014" s="391"/>
      <c r="R1014" s="391"/>
      <c r="S1014" s="391"/>
      <c r="T1014" s="443"/>
    </row>
    <row r="1015" spans="1:26">
      <c r="A1015" s="106">
        <f>ROW()</f>
        <v>1015</v>
      </c>
      <c r="B1015" s="24"/>
      <c r="C1015" s="24"/>
      <c r="D1015" s="24"/>
      <c r="E1015" s="24" t="s">
        <v>1347</v>
      </c>
      <c r="F1015" s="640" t="str">
        <f ca="1"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0"/>
      <c r="H1015" s="464">
        <f>INDEX(FuncStudy,$V1015,MATCH($A$1,UnbundledCategories,0))-H1016</f>
        <v>500185064.59230798</v>
      </c>
      <c r="I1015" s="464">
        <f t="shared" ref="I1015:R1015" ca="1" si="696">INDEX(COSFactorTbl,MATCH($F1015,COSFactors,0),MATCH(I$121,Classes,0))*$H1015</f>
        <v>308799416.04933769</v>
      </c>
      <c r="J1015" s="464">
        <f t="shared" ca="1" si="696"/>
        <v>115466131.68264271</v>
      </c>
      <c r="K1015" s="464">
        <f t="shared" ca="1" si="696"/>
        <v>26074232.007264134</v>
      </c>
      <c r="L1015" s="464">
        <f t="shared" ca="1" si="696"/>
        <v>1857609.1208295682</v>
      </c>
      <c r="M1015" s="464">
        <f t="shared" ca="1" si="696"/>
        <v>0</v>
      </c>
      <c r="N1015" s="464">
        <f t="shared" ca="1" si="696"/>
        <v>9498830.2316097543</v>
      </c>
      <c r="O1015" s="464">
        <f t="shared" ca="1" si="696"/>
        <v>67824.956420608694</v>
      </c>
      <c r="P1015" s="464">
        <f t="shared" ca="1" si="696"/>
        <v>364307.58982598945</v>
      </c>
      <c r="Q1015" s="464">
        <f t="shared" ca="1" si="696"/>
        <v>38056712.954377577</v>
      </c>
      <c r="R1015" s="464">
        <f t="shared" ca="1" si="696"/>
        <v>0</v>
      </c>
      <c r="S1015" s="464">
        <v>0</v>
      </c>
      <c r="T1015" s="443">
        <f t="shared" ref="T1015:T1017" ca="1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6">
        <f>ROW()</f>
        <v>1016</v>
      </c>
      <c r="B1016" s="24"/>
      <c r="C1016" s="24"/>
      <c r="D1016" s="24"/>
      <c r="E1016" s="24" t="s">
        <v>1343</v>
      </c>
      <c r="F1016" s="640" t="str">
        <f ca="1"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2">
        <f>INDEX(FuncStudy,$V1015,MATCH($A$1,UnbundledCategories,0))/INDEX(FuncStudy,$V1015,6)</f>
        <v>1</v>
      </c>
      <c r="H1016" s="483">
        <f t="shared" si="676"/>
        <v>0</v>
      </c>
      <c r="I1016" s="461">
        <v>0</v>
      </c>
      <c r="J1016" s="461">
        <v>0</v>
      </c>
      <c r="K1016" s="461">
        <v>0</v>
      </c>
      <c r="L1016" s="461">
        <v>0</v>
      </c>
      <c r="M1016" s="461">
        <v>0</v>
      </c>
      <c r="N1016" s="461">
        <v>0</v>
      </c>
      <c r="O1016" s="461">
        <v>0</v>
      </c>
      <c r="P1016" s="461">
        <v>0</v>
      </c>
      <c r="Q1016" s="461">
        <v>0</v>
      </c>
      <c r="R1016" s="461">
        <v>0</v>
      </c>
      <c r="S1016" s="461">
        <v>0</v>
      </c>
      <c r="T1016" s="443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6">
        <f>ROW()</f>
        <v>1017</v>
      </c>
      <c r="B1017" s="24"/>
      <c r="C1017" s="24"/>
      <c r="D1017" s="24"/>
      <c r="E1017" s="24"/>
      <c r="F1017" s="640"/>
      <c r="G1017" s="139"/>
      <c r="H1017" s="391">
        <f t="shared" ca="1" si="676"/>
        <v>500185064.59230804</v>
      </c>
      <c r="I1017" s="391">
        <f ca="1">SUM(I1015:I1016)</f>
        <v>308799416.04933769</v>
      </c>
      <c r="J1017" s="391">
        <f t="shared" ref="J1017:Q1017" ca="1" si="698">SUM(J1015:J1016)</f>
        <v>115466131.68264271</v>
      </c>
      <c r="K1017" s="391">
        <f t="shared" ca="1" si="698"/>
        <v>26074232.007264134</v>
      </c>
      <c r="L1017" s="391">
        <f t="shared" ca="1" si="698"/>
        <v>1857609.1208295682</v>
      </c>
      <c r="M1017" s="391">
        <f t="shared" ca="1" si="698"/>
        <v>0</v>
      </c>
      <c r="N1017" s="391">
        <f t="shared" ca="1" si="698"/>
        <v>9498830.2316097543</v>
      </c>
      <c r="O1017" s="391">
        <f t="shared" ca="1" si="698"/>
        <v>67824.956420608694</v>
      </c>
      <c r="P1017" s="391">
        <f t="shared" ca="1" si="698"/>
        <v>364307.58982598945</v>
      </c>
      <c r="Q1017" s="391">
        <f t="shared" ca="1" si="698"/>
        <v>38056712.954377577</v>
      </c>
      <c r="R1017" s="391">
        <v>0</v>
      </c>
      <c r="S1017" s="391">
        <v>0</v>
      </c>
      <c r="T1017" s="443">
        <f t="shared" ca="1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6">
        <f>ROW()</f>
        <v>1018</v>
      </c>
      <c r="B1018" s="24"/>
      <c r="C1018" s="24" t="s">
        <v>1353</v>
      </c>
      <c r="D1018" s="24" t="s">
        <v>391</v>
      </c>
      <c r="E1018" s="24"/>
      <c r="F1018" s="640"/>
      <c r="G1018" s="139"/>
      <c r="H1018" s="391"/>
      <c r="I1018" s="391"/>
      <c r="J1018" s="391"/>
      <c r="K1018" s="391"/>
      <c r="L1018" s="391"/>
      <c r="M1018" s="391"/>
      <c r="N1018" s="391"/>
      <c r="O1018" s="391"/>
      <c r="P1018" s="391"/>
      <c r="Q1018" s="391"/>
      <c r="R1018" s="391"/>
      <c r="S1018" s="391"/>
      <c r="T1018" s="443"/>
    </row>
    <row r="1019" spans="1:26">
      <c r="A1019" s="106">
        <f>ROW()</f>
        <v>1019</v>
      </c>
      <c r="B1019" s="24"/>
      <c r="C1019" s="24"/>
      <c r="D1019" s="24"/>
      <c r="E1019" s="24" t="s">
        <v>843</v>
      </c>
      <c r="F1019" s="640" t="str">
        <f ca="1"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0"/>
      <c r="H1019" s="464">
        <f>INDEX(FuncStudy,$V1019,MATCH($A$1,UnbundledCategories,0))-H1020</f>
        <v>279665245.00307697</v>
      </c>
      <c r="I1019" s="464">
        <f t="shared" ref="I1019:R1019" ca="1" si="699">INDEX(COSFactorTbl,MATCH($F1019,COSFactors,0),MATCH(I$121,Classes,0))*$H1019</f>
        <v>225299094.31557813</v>
      </c>
      <c r="J1019" s="464">
        <f t="shared" ca="1" si="699"/>
        <v>19465530.814876746</v>
      </c>
      <c r="K1019" s="464">
        <f t="shared" ca="1" si="699"/>
        <v>1590906.0813086496</v>
      </c>
      <c r="L1019" s="464">
        <f t="shared" ca="1" si="699"/>
        <v>0</v>
      </c>
      <c r="M1019" s="464">
        <f t="shared" ca="1" si="699"/>
        <v>0</v>
      </c>
      <c r="N1019" s="464">
        <f t="shared" ca="1" si="699"/>
        <v>0</v>
      </c>
      <c r="O1019" s="464">
        <f t="shared" ca="1" si="699"/>
        <v>833280.12297149934</v>
      </c>
      <c r="P1019" s="464">
        <f t="shared" ca="1" si="699"/>
        <v>180722.75187837592</v>
      </c>
      <c r="Q1019" s="464">
        <f t="shared" ca="1" si="699"/>
        <v>32295710.91646355</v>
      </c>
      <c r="R1019" s="464">
        <f t="shared" ca="1" si="699"/>
        <v>0</v>
      </c>
      <c r="S1019" s="464">
        <v>0</v>
      </c>
      <c r="T1019" s="443">
        <f t="shared" ref="T1019:T1021" ca="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6">
        <f>ROW()</f>
        <v>1020</v>
      </c>
      <c r="B1020" s="24"/>
      <c r="C1020" s="24"/>
      <c r="D1020" s="24"/>
      <c r="E1020" s="24" t="s">
        <v>1343</v>
      </c>
      <c r="F1020" s="640" t="str">
        <f ca="1"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2">
        <f>INDEX(FuncStudy,$V1019,MATCH($A$1,UnbundledCategories,0))/INDEX(FuncStudy,$V1019,6)</f>
        <v>1</v>
      </c>
      <c r="H1020" s="483">
        <f t="shared" si="676"/>
        <v>0</v>
      </c>
      <c r="I1020" s="461">
        <v>0</v>
      </c>
      <c r="J1020" s="461">
        <v>0</v>
      </c>
      <c r="K1020" s="461">
        <v>0</v>
      </c>
      <c r="L1020" s="461">
        <v>0</v>
      </c>
      <c r="M1020" s="461">
        <v>0</v>
      </c>
      <c r="N1020" s="461">
        <v>0</v>
      </c>
      <c r="O1020" s="461">
        <v>0</v>
      </c>
      <c r="P1020" s="461">
        <v>0</v>
      </c>
      <c r="Q1020" s="461">
        <v>0</v>
      </c>
      <c r="R1020" s="461">
        <v>0</v>
      </c>
      <c r="S1020" s="461">
        <v>0</v>
      </c>
      <c r="T1020" s="443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6">
        <f>ROW()</f>
        <v>1021</v>
      </c>
      <c r="B1021" s="24"/>
      <c r="C1021" s="24"/>
      <c r="D1021" s="24"/>
      <c r="E1021" s="24"/>
      <c r="F1021" s="640"/>
      <c r="G1021" s="139"/>
      <c r="H1021" s="391">
        <f t="shared" ca="1" si="676"/>
        <v>279665245.00307697</v>
      </c>
      <c r="I1021" s="391">
        <f ca="1">SUM(I1019:I1020)</f>
        <v>225299094.31557813</v>
      </c>
      <c r="J1021" s="391">
        <f t="shared" ref="J1021:Q1021" ca="1" si="701">SUM(J1019:J1020)</f>
        <v>19465530.814876746</v>
      </c>
      <c r="K1021" s="391">
        <f t="shared" ca="1" si="701"/>
        <v>1590906.0813086496</v>
      </c>
      <c r="L1021" s="391">
        <f t="shared" ca="1" si="701"/>
        <v>0</v>
      </c>
      <c r="M1021" s="391">
        <f t="shared" ca="1" si="701"/>
        <v>0</v>
      </c>
      <c r="N1021" s="391">
        <f t="shared" ca="1" si="701"/>
        <v>0</v>
      </c>
      <c r="O1021" s="391">
        <f t="shared" ca="1" si="701"/>
        <v>833280.12297149934</v>
      </c>
      <c r="P1021" s="391">
        <f t="shared" ca="1" si="701"/>
        <v>180722.75187837592</v>
      </c>
      <c r="Q1021" s="391">
        <f t="shared" ca="1" si="701"/>
        <v>32295710.91646355</v>
      </c>
      <c r="R1021" s="391">
        <v>0</v>
      </c>
      <c r="S1021" s="391">
        <v>0</v>
      </c>
      <c r="T1021" s="443">
        <f t="shared" ca="1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6">
        <f>ROW()</f>
        <v>1022</v>
      </c>
      <c r="B1022" s="24"/>
      <c r="C1022" s="24" t="s">
        <v>1355</v>
      </c>
      <c r="D1022" s="24" t="s">
        <v>392</v>
      </c>
      <c r="E1022" s="24"/>
      <c r="F1022" s="640"/>
      <c r="G1022" s="139"/>
      <c r="H1022" s="391"/>
      <c r="I1022" s="391"/>
      <c r="J1022" s="391"/>
      <c r="K1022" s="391"/>
      <c r="L1022" s="391"/>
      <c r="M1022" s="391"/>
      <c r="N1022" s="391"/>
      <c r="O1022" s="391"/>
      <c r="P1022" s="391"/>
      <c r="Q1022" s="391"/>
      <c r="R1022" s="391"/>
      <c r="S1022" s="391"/>
      <c r="T1022" s="443"/>
    </row>
    <row r="1023" spans="1:26">
      <c r="A1023" s="106">
        <f>ROW()</f>
        <v>1023</v>
      </c>
      <c r="B1023" s="24"/>
      <c r="C1023" s="24"/>
      <c r="D1023" s="24"/>
      <c r="E1023" s="24" t="s">
        <v>843</v>
      </c>
      <c r="F1023" s="640" t="str">
        <f ca="1"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0"/>
      <c r="H1023" s="464">
        <f>INDEX(FuncStudy,$V1023,MATCH($A$1,UnbundledCategories,0))-H1024</f>
        <v>80643190.996153802</v>
      </c>
      <c r="I1023" s="464">
        <f t="shared" ref="I1023:S1023" ca="1" si="702">INDEX(COSFactorTbl,MATCH($F1023,COSFactors,0),MATCH(I$121,Classes,0))*$H1023</f>
        <v>56594359.857163087</v>
      </c>
      <c r="J1023" s="464">
        <f t="shared" ca="1" si="702"/>
        <v>8723509.7506751418</v>
      </c>
      <c r="K1023" s="464">
        <f t="shared" ca="1" si="702"/>
        <v>1387809.192472171</v>
      </c>
      <c r="L1023" s="464">
        <f t="shared" ca="1" si="702"/>
        <v>0</v>
      </c>
      <c r="M1023" s="464">
        <f t="shared" ca="1" si="702"/>
        <v>2446360.3491778993</v>
      </c>
      <c r="N1023" s="464">
        <f t="shared" ca="1" si="702"/>
        <v>904427.04381608078</v>
      </c>
      <c r="O1023" s="464">
        <f t="shared" ca="1" si="702"/>
        <v>193810.36472956563</v>
      </c>
      <c r="P1023" s="464">
        <f t="shared" ca="1" si="702"/>
        <v>42033.814909175286</v>
      </c>
      <c r="Q1023" s="464">
        <f t="shared" ca="1" si="702"/>
        <v>9887491.9809335545</v>
      </c>
      <c r="R1023" s="464">
        <f t="shared" ca="1" si="702"/>
        <v>231694.3211385615</v>
      </c>
      <c r="S1023" s="464">
        <f t="shared" ca="1" si="702"/>
        <v>231694.3211385615</v>
      </c>
      <c r="T1023" s="443">
        <f t="shared" ref="T1023:T1025" ca="1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6">
        <f>ROW()</f>
        <v>1024</v>
      </c>
      <c r="B1024" s="24"/>
      <c r="C1024" s="24"/>
      <c r="D1024" s="24"/>
      <c r="E1024" s="24" t="s">
        <v>1343</v>
      </c>
      <c r="F1024" s="640" t="str">
        <f ca="1"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2">
        <f>INDEX(FuncStudy,$V1023,MATCH($A$1,UnbundledCategories,0))/INDEX(FuncStudy,$V1023,6)</f>
        <v>1</v>
      </c>
      <c r="H1024" s="483">
        <f t="shared" si="676"/>
        <v>0</v>
      </c>
      <c r="I1024" s="461">
        <v>0</v>
      </c>
      <c r="J1024" s="461">
        <v>0</v>
      </c>
      <c r="K1024" s="461">
        <v>0</v>
      </c>
      <c r="L1024" s="461">
        <v>0</v>
      </c>
      <c r="M1024" s="461">
        <v>0</v>
      </c>
      <c r="N1024" s="461">
        <v>0</v>
      </c>
      <c r="O1024" s="461">
        <v>0</v>
      </c>
      <c r="P1024" s="461">
        <v>0</v>
      </c>
      <c r="Q1024" s="461">
        <v>0</v>
      </c>
      <c r="R1024" s="461">
        <v>0</v>
      </c>
      <c r="S1024" s="461">
        <v>0</v>
      </c>
      <c r="T1024" s="443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6">
        <f>ROW()</f>
        <v>1025</v>
      </c>
      <c r="B1025" s="24"/>
      <c r="C1025" s="24"/>
      <c r="D1025" s="24"/>
      <c r="E1025" s="24"/>
      <c r="F1025" s="640"/>
      <c r="G1025" s="139"/>
      <c r="H1025" s="391">
        <f t="shared" ca="1" si="676"/>
        <v>80643190.996153802</v>
      </c>
      <c r="I1025" s="391">
        <f ca="1">SUM(I1023:I1024)</f>
        <v>56594359.857163087</v>
      </c>
      <c r="J1025" s="391">
        <f t="shared" ref="J1025:S1025" ca="1" si="704">SUM(J1023:J1024)</f>
        <v>8723509.7506751418</v>
      </c>
      <c r="K1025" s="391">
        <f t="shared" ca="1" si="704"/>
        <v>1387809.192472171</v>
      </c>
      <c r="L1025" s="391">
        <f t="shared" ca="1" si="704"/>
        <v>0</v>
      </c>
      <c r="M1025" s="391">
        <f t="shared" ca="1" si="704"/>
        <v>2446360.3491778993</v>
      </c>
      <c r="N1025" s="391">
        <f t="shared" ca="1" si="704"/>
        <v>904427.04381608078</v>
      </c>
      <c r="O1025" s="391">
        <f t="shared" ca="1" si="704"/>
        <v>193810.36472956563</v>
      </c>
      <c r="P1025" s="391">
        <f t="shared" ca="1" si="704"/>
        <v>42033.814909175286</v>
      </c>
      <c r="Q1025" s="391">
        <f t="shared" ca="1" si="704"/>
        <v>9887491.9809335545</v>
      </c>
      <c r="R1025" s="391">
        <f t="shared" ca="1" si="704"/>
        <v>231694.3211385615</v>
      </c>
      <c r="S1025" s="391">
        <f t="shared" ca="1" si="704"/>
        <v>231694.3211385615</v>
      </c>
      <c r="T1025" s="443">
        <f t="shared" ca="1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6">
        <f>ROW()</f>
        <v>1026</v>
      </c>
      <c r="B1026" s="24"/>
      <c r="C1026" s="24" t="s">
        <v>1357</v>
      </c>
      <c r="D1026" s="24" t="s">
        <v>1358</v>
      </c>
      <c r="E1026" s="24"/>
      <c r="F1026" s="640"/>
      <c r="G1026" s="139"/>
      <c r="H1026" s="391"/>
      <c r="I1026" s="391"/>
      <c r="J1026" s="391"/>
      <c r="K1026" s="391"/>
      <c r="L1026" s="391"/>
      <c r="M1026" s="391"/>
      <c r="N1026" s="391"/>
      <c r="O1026" s="391"/>
      <c r="P1026" s="391"/>
      <c r="Q1026" s="391"/>
      <c r="R1026" s="391"/>
      <c r="S1026" s="391"/>
      <c r="T1026" s="443"/>
    </row>
    <row r="1027" spans="1:26">
      <c r="A1027" s="106">
        <f>ROW()</f>
        <v>1027</v>
      </c>
      <c r="B1027" s="24"/>
      <c r="C1027" s="24"/>
      <c r="D1027" s="24"/>
      <c r="E1027" s="24" t="s">
        <v>1342</v>
      </c>
      <c r="F1027" s="640" t="str">
        <f ca="1"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0">
        <f>INDEX(FuncStudy,$V1027,MATCH($A$1,UnbundledCategories,0))/INDEX(FuncStudy,$V1027,6)</f>
        <v>1</v>
      </c>
      <c r="H1027" s="464">
        <f>G1027*DistInvest!F28</f>
        <v>0</v>
      </c>
      <c r="I1027" s="464">
        <v>0</v>
      </c>
      <c r="J1027" s="464">
        <v>0</v>
      </c>
      <c r="K1027" s="464">
        <v>0</v>
      </c>
      <c r="L1027" s="464">
        <v>0</v>
      </c>
      <c r="M1027" s="464">
        <v>0</v>
      </c>
      <c r="N1027" s="464">
        <v>0</v>
      </c>
      <c r="O1027" s="464">
        <v>0</v>
      </c>
      <c r="P1027" s="464">
        <v>0</v>
      </c>
      <c r="Q1027" s="464">
        <v>0</v>
      </c>
      <c r="R1027" s="464">
        <v>0</v>
      </c>
      <c r="S1027" s="464">
        <v>0</v>
      </c>
      <c r="T1027" s="443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6">
        <f>ROW()</f>
        <v>1028</v>
      </c>
      <c r="B1028" s="24"/>
      <c r="C1028" s="24"/>
      <c r="D1028" s="24"/>
      <c r="E1028" s="24" t="s">
        <v>1347</v>
      </c>
      <c r="F1028" s="640" t="str">
        <f ca="1"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0">
        <f>INDEX(FuncStudy,$V1027,MATCH($A$1,UnbundledCategories,0))/INDEX(FuncStudy,$V1027,6)</f>
        <v>1</v>
      </c>
      <c r="H1028" s="464">
        <f>G1028*DistInvest!G28</f>
        <v>0</v>
      </c>
      <c r="I1028" s="464">
        <v>0</v>
      </c>
      <c r="J1028" s="464">
        <v>0</v>
      </c>
      <c r="K1028" s="464">
        <v>0</v>
      </c>
      <c r="L1028" s="464">
        <v>0</v>
      </c>
      <c r="M1028" s="464">
        <v>0</v>
      </c>
      <c r="N1028" s="464">
        <v>0</v>
      </c>
      <c r="O1028" s="464">
        <v>0</v>
      </c>
      <c r="P1028" s="464">
        <v>0</v>
      </c>
      <c r="Q1028" s="464">
        <v>0</v>
      </c>
      <c r="R1028" s="464">
        <v>0</v>
      </c>
      <c r="S1028" s="464">
        <v>0</v>
      </c>
      <c r="T1028" s="443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6">
        <f>ROW()</f>
        <v>1029</v>
      </c>
      <c r="B1029" s="24"/>
      <c r="C1029" s="24"/>
      <c r="D1029" s="24"/>
      <c r="E1029" s="24" t="s">
        <v>1343</v>
      </c>
      <c r="F1029" s="640" t="str">
        <f ca="1"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2">
        <f>INDEX(FuncStudy,$V1027,MATCH($A$1,UnbundledCategories,0))/INDEX(FuncStudy,$V1027,6)</f>
        <v>1</v>
      </c>
      <c r="H1029" s="483">
        <f t="shared" si="676"/>
        <v>4317429.1792307701</v>
      </c>
      <c r="I1029" s="461">
        <v>0</v>
      </c>
      <c r="J1029" s="461">
        <v>0</v>
      </c>
      <c r="K1029" s="461">
        <v>0</v>
      </c>
      <c r="L1029" s="461">
        <f>G1029*DistInvest!E28</f>
        <v>4317429.1792307701</v>
      </c>
      <c r="M1029" s="461">
        <v>0</v>
      </c>
      <c r="N1029" s="461">
        <v>0</v>
      </c>
      <c r="O1029" s="461">
        <v>0</v>
      </c>
      <c r="P1029" s="461">
        <v>0</v>
      </c>
      <c r="Q1029" s="461">
        <v>0</v>
      </c>
      <c r="R1029" s="461">
        <v>0</v>
      </c>
      <c r="S1029" s="461">
        <v>0</v>
      </c>
      <c r="T1029" s="443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6">
        <f>ROW()</f>
        <v>1030</v>
      </c>
      <c r="B1030" s="24"/>
      <c r="C1030" s="24"/>
      <c r="D1030" s="24"/>
      <c r="E1030" s="24"/>
      <c r="F1030" s="640"/>
      <c r="G1030" s="450"/>
      <c r="H1030" s="391">
        <f t="shared" si="676"/>
        <v>4317429.1792307701</v>
      </c>
      <c r="I1030" s="391">
        <f>SUM(I1027:I1029)</f>
        <v>0</v>
      </c>
      <c r="J1030" s="391">
        <f t="shared" ref="J1030:R1030" si="706">SUM(J1027:J1029)</f>
        <v>0</v>
      </c>
      <c r="K1030" s="391">
        <f t="shared" si="706"/>
        <v>0</v>
      </c>
      <c r="L1030" s="391">
        <f t="shared" si="706"/>
        <v>4317429.1792307701</v>
      </c>
      <c r="M1030" s="391">
        <f t="shared" si="706"/>
        <v>0</v>
      </c>
      <c r="N1030" s="391">
        <f t="shared" si="706"/>
        <v>0</v>
      </c>
      <c r="O1030" s="391">
        <f t="shared" si="706"/>
        <v>0</v>
      </c>
      <c r="P1030" s="391">
        <f t="shared" si="706"/>
        <v>0</v>
      </c>
      <c r="Q1030" s="391">
        <f t="shared" si="706"/>
        <v>0</v>
      </c>
      <c r="R1030" s="391">
        <f t="shared" si="706"/>
        <v>0</v>
      </c>
      <c r="S1030" s="391">
        <v>0</v>
      </c>
      <c r="T1030" s="443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6">
        <f>ROW()</f>
        <v>1031</v>
      </c>
      <c r="B1031" s="24"/>
      <c r="C1031" s="24" t="s">
        <v>1359</v>
      </c>
      <c r="D1031" s="24" t="s">
        <v>394</v>
      </c>
      <c r="E1031" s="24"/>
      <c r="F1031" s="640"/>
      <c r="G1031" s="450"/>
      <c r="H1031" s="391"/>
      <c r="I1031" s="391"/>
      <c r="J1031" s="391"/>
      <c r="K1031" s="391"/>
      <c r="L1031" s="391"/>
      <c r="M1031" s="391"/>
      <c r="N1031" s="391"/>
      <c r="O1031" s="391"/>
      <c r="P1031" s="391"/>
      <c r="Q1031" s="391"/>
      <c r="R1031" s="391"/>
      <c r="S1031" s="391"/>
      <c r="T1031" s="443"/>
    </row>
    <row r="1032" spans="1:26">
      <c r="A1032" s="106">
        <f>ROW()</f>
        <v>1032</v>
      </c>
      <c r="B1032" s="24"/>
      <c r="C1032" s="24"/>
      <c r="D1032" s="24"/>
      <c r="E1032" s="24" t="s">
        <v>1342</v>
      </c>
      <c r="F1032" s="640" t="str">
        <f ca="1"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2">
        <f>IF(ISERROR(INDEX(FuncStudy,$V1030,MATCH($A$1,UnbundledCategories,0))/INDEX(FuncStudy,$V1030,6)),0,INDEX(FuncStudy,$V1030,MATCH($A$1,UnbundledCategories,0))/INDEX(FuncStudy,$V1030,6))</f>
        <v>0</v>
      </c>
      <c r="H1032" s="464">
        <f>G1032*DistInvest!F29</f>
        <v>0</v>
      </c>
      <c r="I1032" s="464">
        <v>0</v>
      </c>
      <c r="J1032" s="464">
        <v>0</v>
      </c>
      <c r="K1032" s="464">
        <v>0</v>
      </c>
      <c r="L1032" s="464">
        <v>0</v>
      </c>
      <c r="M1032" s="464">
        <v>0</v>
      </c>
      <c r="N1032" s="464">
        <v>0</v>
      </c>
      <c r="O1032" s="464">
        <v>0</v>
      </c>
      <c r="P1032" s="464">
        <v>0</v>
      </c>
      <c r="Q1032" s="464">
        <v>0</v>
      </c>
      <c r="R1032" s="464">
        <v>0</v>
      </c>
      <c r="S1032" s="464">
        <v>0</v>
      </c>
      <c r="T1032" s="443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6">
        <f>ROW()</f>
        <v>1033</v>
      </c>
      <c r="B1033" s="24"/>
      <c r="C1033" s="24"/>
      <c r="D1033" s="24"/>
      <c r="E1033" s="24" t="s">
        <v>1347</v>
      </c>
      <c r="F1033" s="640" t="str">
        <f ca="1"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2">
        <f>IF(ISERROR(INDEX(FuncStudy,$V1031,MATCH($A$1,UnbundledCategories,0))/INDEX(FuncStudy,$V1031,6)),0,INDEX(FuncStudy,$V1031,MATCH($A$1,UnbundledCategories,0))/INDEX(FuncStudy,$V1031,6))</f>
        <v>0.26509262562442881</v>
      </c>
      <c r="H1033" s="464">
        <f>G1033*DistInvest!G28</f>
        <v>0</v>
      </c>
      <c r="I1033" s="464">
        <v>0</v>
      </c>
      <c r="J1033" s="464">
        <v>0</v>
      </c>
      <c r="K1033" s="464">
        <v>0</v>
      </c>
      <c r="L1033" s="464">
        <v>0</v>
      </c>
      <c r="M1033" s="464">
        <v>0</v>
      </c>
      <c r="N1033" s="464">
        <v>0</v>
      </c>
      <c r="O1033" s="464">
        <v>0</v>
      </c>
      <c r="P1033" s="464">
        <v>0</v>
      </c>
      <c r="Q1033" s="464">
        <v>0</v>
      </c>
      <c r="R1033" s="464">
        <v>0</v>
      </c>
      <c r="S1033" s="464">
        <v>0</v>
      </c>
      <c r="T1033" s="443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6">
        <f>ROW()</f>
        <v>1034</v>
      </c>
      <c r="B1034" s="24"/>
      <c r="C1034" s="24"/>
      <c r="D1034" s="24"/>
      <c r="E1034" s="24" t="s">
        <v>1343</v>
      </c>
      <c r="F1034" s="640" t="str">
        <f ca="1"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2">
        <f>IF(ISERROR(INDEX(FuncStudy,$V1032,MATCH($A$1,UnbundledCategories,0))/INDEX(FuncStudy,$V1032,6)),0,INDEX(FuncStudy,$V1032,MATCH($A$1,UnbundledCategories,0))/INDEX(FuncStudy,$V1032,6))</f>
        <v>0</v>
      </c>
      <c r="H1034" s="483">
        <f t="shared" si="676"/>
        <v>0</v>
      </c>
      <c r="I1034" s="461">
        <v>0</v>
      </c>
      <c r="J1034" s="461">
        <v>0</v>
      </c>
      <c r="K1034" s="461">
        <v>0</v>
      </c>
      <c r="L1034" s="461">
        <v>0</v>
      </c>
      <c r="M1034" s="461">
        <v>0</v>
      </c>
      <c r="N1034" s="461">
        <v>0</v>
      </c>
      <c r="O1034" s="461">
        <v>0</v>
      </c>
      <c r="P1034" s="461">
        <v>0</v>
      </c>
      <c r="Q1034" s="461">
        <v>0</v>
      </c>
      <c r="R1034" s="461">
        <v>0</v>
      </c>
      <c r="S1034" s="461">
        <v>0</v>
      </c>
      <c r="T1034" s="443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6">
        <f>ROW()</f>
        <v>1035</v>
      </c>
      <c r="B1035" s="24"/>
      <c r="C1035" s="24"/>
      <c r="D1035" s="24"/>
      <c r="E1035" s="24"/>
      <c r="F1035" s="640"/>
      <c r="G1035" s="139"/>
      <c r="H1035" s="391">
        <f t="shared" si="676"/>
        <v>0</v>
      </c>
      <c r="I1035" s="391">
        <f>SUM(I1032:I1034)</f>
        <v>0</v>
      </c>
      <c r="J1035" s="391">
        <f t="shared" ref="J1035:R1035" si="708">SUM(J1032:J1034)</f>
        <v>0</v>
      </c>
      <c r="K1035" s="391">
        <f t="shared" si="708"/>
        <v>0</v>
      </c>
      <c r="L1035" s="391">
        <f t="shared" si="708"/>
        <v>0</v>
      </c>
      <c r="M1035" s="391">
        <f t="shared" si="708"/>
        <v>0</v>
      </c>
      <c r="N1035" s="391">
        <f t="shared" si="708"/>
        <v>0</v>
      </c>
      <c r="O1035" s="391">
        <f t="shared" si="708"/>
        <v>0</v>
      </c>
      <c r="P1035" s="391">
        <f t="shared" si="708"/>
        <v>0</v>
      </c>
      <c r="Q1035" s="391">
        <f t="shared" si="708"/>
        <v>0</v>
      </c>
      <c r="R1035" s="391">
        <f t="shared" si="708"/>
        <v>0</v>
      </c>
      <c r="S1035" s="391">
        <v>0</v>
      </c>
      <c r="T1035" s="443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6">
        <f>ROW()</f>
        <v>1036</v>
      </c>
      <c r="B1036" s="24"/>
      <c r="E1036" s="24"/>
      <c r="F1036" s="640"/>
      <c r="G1036" s="139"/>
      <c r="H1036" s="391"/>
      <c r="I1036" s="391"/>
      <c r="J1036" s="391"/>
      <c r="K1036" s="391"/>
      <c r="L1036" s="391"/>
      <c r="M1036" s="391"/>
      <c r="N1036" s="391"/>
      <c r="O1036" s="391"/>
      <c r="P1036" s="391"/>
      <c r="Q1036" s="391"/>
      <c r="R1036" s="391"/>
      <c r="S1036" s="391"/>
      <c r="T1036" s="443"/>
    </row>
    <row r="1037" spans="1:26">
      <c r="A1037" s="106">
        <f>ROW()</f>
        <v>1037</v>
      </c>
      <c r="B1037" s="24"/>
      <c r="C1037" s="24" t="s">
        <v>1360</v>
      </c>
      <c r="D1037" s="24" t="s">
        <v>395</v>
      </c>
      <c r="F1037" s="640" t="str">
        <f ca="1"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2">
        <f>INDEX(FuncStudy,$V1037,MATCH($A$1,UnbundledCategories,0))/INDEX(FuncStudy,$V1037,6)</f>
        <v>1</v>
      </c>
      <c r="H1037" s="483">
        <f>INDEX(FuncStudy,$V1037,MATCH($A$1,UnbundledCategories,0))</f>
        <v>21813174.651538499</v>
      </c>
      <c r="I1037" s="461">
        <v>0</v>
      </c>
      <c r="J1037" s="461">
        <v>0</v>
      </c>
      <c r="K1037" s="461">
        <v>0</v>
      </c>
      <c r="L1037" s="461">
        <f>G1037*DistInvest!E30</f>
        <v>21813174.651538499</v>
      </c>
      <c r="M1037" s="461">
        <v>0</v>
      </c>
      <c r="N1037" s="461">
        <v>0</v>
      </c>
      <c r="O1037" s="461">
        <v>0</v>
      </c>
      <c r="P1037" s="461">
        <v>0</v>
      </c>
      <c r="Q1037" s="461">
        <v>0</v>
      </c>
      <c r="R1037" s="461">
        <v>0</v>
      </c>
      <c r="S1037" s="461">
        <v>0</v>
      </c>
      <c r="T1037" s="443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6">
        <f>ROW()</f>
        <v>1038</v>
      </c>
      <c r="B1038" s="24"/>
      <c r="C1038" s="24"/>
      <c r="D1038" s="24"/>
      <c r="E1038" s="24"/>
      <c r="F1038" s="640"/>
      <c r="G1038" s="139"/>
      <c r="H1038" s="78"/>
      <c r="I1038" s="78"/>
      <c r="J1038" s="78"/>
      <c r="K1038" s="78"/>
      <c r="L1038" s="78"/>
      <c r="M1038" s="78"/>
      <c r="N1038" s="78"/>
      <c r="O1038" s="78"/>
      <c r="P1038" s="78"/>
      <c r="Q1038" s="78"/>
      <c r="R1038" s="78"/>
      <c r="S1038" s="78"/>
      <c r="T1038" s="443"/>
    </row>
    <row r="1039" spans="1:26">
      <c r="A1039" s="106">
        <f>ROW()</f>
        <v>1039</v>
      </c>
      <c r="B1039" s="24"/>
      <c r="C1039" s="24"/>
      <c r="D1039" s="24"/>
      <c r="E1039" s="24"/>
      <c r="F1039" s="640"/>
      <c r="G1039" s="139"/>
      <c r="H1039" s="391"/>
      <c r="I1039" s="391"/>
      <c r="J1039" s="391"/>
      <c r="K1039" s="391"/>
      <c r="L1039" s="391"/>
      <c r="M1039" s="391"/>
      <c r="N1039" s="391"/>
      <c r="O1039" s="391"/>
      <c r="P1039" s="391"/>
      <c r="Q1039" s="391"/>
      <c r="R1039" s="391"/>
      <c r="S1039" s="391"/>
      <c r="T1039" s="443"/>
    </row>
    <row r="1040" spans="1:26">
      <c r="A1040" s="106">
        <f>ROW()</f>
        <v>1040</v>
      </c>
      <c r="B1040" s="24"/>
      <c r="C1040" s="24" t="s">
        <v>738</v>
      </c>
      <c r="D1040" s="24" t="s">
        <v>397</v>
      </c>
      <c r="E1040" s="24"/>
      <c r="F1040" s="640" t="str">
        <f ca="1"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9"/>
      <c r="H1040" s="464">
        <f>INDEX(FuncStudy,$V1040,MATCH($A$1,UnbundledCategories,0))</f>
        <v>11268511.4392308</v>
      </c>
      <c r="I1040" s="464">
        <f t="shared" ref="I1040:S1041" ca="1" si="710">INDEX(COSFactorTbl,MATCH($F1040,COSFactors,0),MATCH(I$121,Classes,0))*$H1040</f>
        <v>10032141.459269069</v>
      </c>
      <c r="J1040" s="464">
        <f t="shared" ca="1" si="710"/>
        <v>0</v>
      </c>
      <c r="K1040" s="464">
        <f t="shared" ca="1" si="710"/>
        <v>0</v>
      </c>
      <c r="L1040" s="464">
        <f t="shared" ca="1" si="710"/>
        <v>0</v>
      </c>
      <c r="M1040" s="464">
        <f t="shared" ca="1" si="710"/>
        <v>0</v>
      </c>
      <c r="N1040" s="464">
        <f t="shared" ca="1" si="710"/>
        <v>0</v>
      </c>
      <c r="O1040" s="464">
        <f t="shared" ca="1" si="710"/>
        <v>0</v>
      </c>
      <c r="P1040" s="464">
        <f t="shared" ca="1" si="710"/>
        <v>0</v>
      </c>
      <c r="Q1040" s="464">
        <f t="shared" ca="1" si="710"/>
        <v>1236369.9799617301</v>
      </c>
      <c r="R1040" s="464">
        <f t="shared" ca="1" si="710"/>
        <v>0</v>
      </c>
      <c r="S1040" s="464">
        <f t="shared" ca="1" si="710"/>
        <v>0</v>
      </c>
      <c r="T1040" s="443">
        <f t="shared" ref="T1040:T1042" ca="1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6">
        <f>ROW()</f>
        <v>1041</v>
      </c>
      <c r="B1041" s="24"/>
      <c r="C1041" s="24" t="s">
        <v>398</v>
      </c>
      <c r="D1041" s="24" t="s">
        <v>1361</v>
      </c>
      <c r="E1041" s="24"/>
      <c r="F1041" s="640" t="str">
        <f ca="1"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0"/>
      <c r="H1041" s="460">
        <f>INDEX(FuncStudy,$V1041,MATCH($A$1,UnbundledCategories,0))</f>
        <v>0</v>
      </c>
      <c r="I1041" s="460">
        <f t="shared" ca="1" si="710"/>
        <v>0</v>
      </c>
      <c r="J1041" s="460">
        <f t="shared" ca="1" si="710"/>
        <v>0</v>
      </c>
      <c r="K1041" s="460">
        <f t="shared" ca="1" si="710"/>
        <v>0</v>
      </c>
      <c r="L1041" s="460">
        <f t="shared" ca="1" si="710"/>
        <v>0</v>
      </c>
      <c r="M1041" s="460">
        <f t="shared" ca="1" si="710"/>
        <v>0</v>
      </c>
      <c r="N1041" s="460">
        <f t="shared" ca="1" si="710"/>
        <v>0</v>
      </c>
      <c r="O1041" s="460">
        <f t="shared" ca="1" si="710"/>
        <v>0</v>
      </c>
      <c r="P1041" s="460">
        <f t="shared" ca="1" si="710"/>
        <v>0</v>
      </c>
      <c r="Q1041" s="460">
        <f t="shared" ca="1" si="710"/>
        <v>0</v>
      </c>
      <c r="R1041" s="460">
        <f t="shared" ca="1" si="710"/>
        <v>0</v>
      </c>
      <c r="S1041" s="460">
        <f t="shared" ca="1" si="710"/>
        <v>0</v>
      </c>
      <c r="T1041" s="443">
        <f t="shared" ca="1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6">
        <f>ROW()</f>
        <v>1042</v>
      </c>
      <c r="B1042" s="24"/>
      <c r="C1042" s="24" t="s">
        <v>400</v>
      </c>
      <c r="D1042" s="24"/>
      <c r="E1042" s="24"/>
      <c r="F1042" s="640"/>
      <c r="G1042" s="139"/>
      <c r="H1042" s="391">
        <f t="shared" ref="H1042" ca="1" si="712">SUM(I1042:S1042)</f>
        <v>2760542052.6823068</v>
      </c>
      <c r="I1042" s="391">
        <f ca="1">I985+I989+I993+I998+I1003+I1008+I1013+I1017+I1021+I1025+I1030+I1035+I1037+I1040+I1041</f>
        <v>1682245360.1940062</v>
      </c>
      <c r="J1042" s="391">
        <f t="shared" ref="J1042:S1042" ca="1" si="713">J985+J989+J993+J998+J1003+J1008+J1013+J1017+J1021+J1025+J1030+J1035+J1037+J1040+J1041</f>
        <v>606287350.27521229</v>
      </c>
      <c r="K1042" s="391">
        <f t="shared" ca="1" si="713"/>
        <v>154488369.78196013</v>
      </c>
      <c r="L1042" s="391">
        <f t="shared" ca="1" si="713"/>
        <v>35985557.603343725</v>
      </c>
      <c r="M1042" s="391">
        <f t="shared" ca="1" si="713"/>
        <v>2446360.3491778993</v>
      </c>
      <c r="N1042" s="391">
        <f t="shared" ca="1" si="713"/>
        <v>33525570.850261793</v>
      </c>
      <c r="O1042" s="391">
        <f t="shared" ca="1" si="713"/>
        <v>1448379.9004395278</v>
      </c>
      <c r="P1042" s="391">
        <f t="shared" ca="1" si="713"/>
        <v>811219.08033943339</v>
      </c>
      <c r="Q1042" s="391">
        <f t="shared" ca="1" si="713"/>
        <v>242840496.00528935</v>
      </c>
      <c r="R1042" s="391">
        <f t="shared" ca="1" si="713"/>
        <v>231694.3211385615</v>
      </c>
      <c r="S1042" s="391">
        <f t="shared" ca="1" si="713"/>
        <v>231694.3211385615</v>
      </c>
      <c r="T1042" s="443">
        <f t="shared" ca="1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6">
        <f>ROW()</f>
        <v>1043</v>
      </c>
      <c r="B1043" s="24"/>
      <c r="C1043" s="24"/>
      <c r="D1043" s="24"/>
      <c r="E1043" s="24"/>
      <c r="F1043" s="640"/>
      <c r="G1043" s="482"/>
      <c r="H1043" s="467"/>
      <c r="I1043" s="467"/>
      <c r="J1043" s="467"/>
      <c r="K1043" s="467"/>
      <c r="L1043" s="469"/>
      <c r="M1043" s="467"/>
      <c r="N1043" s="467"/>
      <c r="O1043" s="467"/>
      <c r="P1043" s="467"/>
      <c r="Q1043" s="467"/>
      <c r="R1043" s="78"/>
      <c r="S1043" s="78"/>
      <c r="T1043" s="443"/>
    </row>
    <row r="1044" spans="1:26">
      <c r="A1044" s="106">
        <f>ROW()</f>
        <v>1044</v>
      </c>
      <c r="B1044" s="24"/>
      <c r="C1044" s="321" t="s">
        <v>970</v>
      </c>
      <c r="D1044" s="24"/>
      <c r="E1044" s="24"/>
      <c r="F1044" s="640"/>
      <c r="G1044" s="139"/>
      <c r="H1044" s="467" t="s">
        <v>1362</v>
      </c>
      <c r="I1044" s="467"/>
      <c r="J1044" s="467"/>
      <c r="K1044" s="467"/>
      <c r="L1044" s="467"/>
      <c r="M1044" s="467"/>
      <c r="N1044" s="467"/>
      <c r="O1044" s="467"/>
      <c r="P1044" s="467"/>
      <c r="Q1044" s="467"/>
      <c r="R1044" s="469"/>
      <c r="S1044" s="469"/>
      <c r="T1044" s="443"/>
    </row>
    <row r="1045" spans="1:26">
      <c r="A1045" s="106">
        <f>ROW()</f>
        <v>1045</v>
      </c>
      <c r="B1045" s="24"/>
      <c r="C1045" s="24"/>
      <c r="D1045" s="24"/>
      <c r="E1045" s="24"/>
      <c r="F1045" s="640"/>
      <c r="G1045" s="139"/>
      <c r="H1045" s="54"/>
      <c r="I1045" s="54"/>
      <c r="J1045" s="54"/>
      <c r="K1045" s="54"/>
      <c r="L1045" s="54"/>
      <c r="M1045" s="54"/>
      <c r="N1045" s="54"/>
      <c r="O1045" s="54"/>
      <c r="P1045" s="54"/>
      <c r="Q1045" s="54"/>
      <c r="R1045" s="78"/>
      <c r="S1045" s="78"/>
      <c r="T1045" s="443"/>
    </row>
    <row r="1046" spans="1:26">
      <c r="A1046" s="106">
        <f>ROW()</f>
        <v>1046</v>
      </c>
      <c r="B1046" s="24"/>
      <c r="C1046" s="146" t="str">
        <f>'P+T+D+R+M'!C$9</f>
        <v>A</v>
      </c>
      <c r="D1046" s="24"/>
      <c r="E1046" s="146" t="str">
        <f>'P+T+D+R+M'!E$9</f>
        <v>B</v>
      </c>
      <c r="F1046" s="640" t="str">
        <f ca="1"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9"/>
      <c r="H1046" s="146" t="str">
        <f>'P+T+D+R+M'!H$9</f>
        <v>D</v>
      </c>
      <c r="I1046" s="146" t="str">
        <f>'P+T+D+R+M'!I$9</f>
        <v>E</v>
      </c>
      <c r="J1046" s="146" t="str">
        <f>'P+T+D+R+M'!J$9</f>
        <v>F</v>
      </c>
      <c r="K1046" s="146" t="str">
        <f>'P+T+D+R+M'!K$9</f>
        <v>G</v>
      </c>
      <c r="L1046" s="146" t="str">
        <f>'P+T+D+R+M'!L$9</f>
        <v>H</v>
      </c>
      <c r="M1046" s="146" t="str">
        <f>'P+T+D+R+M'!M$9</f>
        <v>I</v>
      </c>
      <c r="N1046" s="146" t="str">
        <f>'P+T+D+R+M'!N$9</f>
        <v>J</v>
      </c>
      <c r="O1046" s="146" t="str">
        <f>'P+T+D+R+M'!O$9</f>
        <v>K</v>
      </c>
      <c r="P1046" s="146" t="str">
        <f>'P+T+D+R+M'!P$9</f>
        <v>L</v>
      </c>
      <c r="Q1046" s="146" t="str">
        <f>'P+T+D+R+M'!Q$9</f>
        <v>M</v>
      </c>
      <c r="R1046" s="146" t="str">
        <f>'P+T+D+R+M'!R$9</f>
        <v>N</v>
      </c>
      <c r="S1046" s="146" t="str">
        <f>'P+T+D+R+M'!S$9</f>
        <v>O</v>
      </c>
      <c r="T1046" s="443"/>
    </row>
    <row r="1047" spans="1:26" ht="38.25">
      <c r="A1047" s="106">
        <f>ROW()</f>
        <v>1047</v>
      </c>
      <c r="B1047" s="24"/>
      <c r="C1047" s="720" t="s">
        <v>1779</v>
      </c>
      <c r="D1047" s="321"/>
      <c r="E1047" s="28" t="s">
        <v>973</v>
      </c>
      <c r="F1047" s="640" t="str">
        <f ca="1"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5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3"/>
    </row>
    <row r="1048" spans="1:26">
      <c r="A1048" s="106">
        <f>ROW()</f>
        <v>1048</v>
      </c>
      <c r="B1048" s="24"/>
      <c r="C1048" s="24" t="s">
        <v>1363</v>
      </c>
      <c r="D1048" s="402" t="s">
        <v>333</v>
      </c>
      <c r="E1048" s="24"/>
      <c r="F1048" s="640"/>
      <c r="G1048" s="139"/>
      <c r="H1048" s="391"/>
      <c r="I1048" s="391"/>
      <c r="J1048" s="391"/>
      <c r="K1048" s="391"/>
      <c r="L1048" s="391"/>
      <c r="M1048" s="391"/>
      <c r="N1048" s="391"/>
      <c r="O1048" s="391"/>
      <c r="P1048" s="391"/>
      <c r="Q1048" s="391"/>
      <c r="R1048" s="391"/>
      <c r="S1048" s="391"/>
      <c r="T1048" s="443"/>
    </row>
    <row r="1049" spans="1:26">
      <c r="A1049" s="106">
        <f>ROW()</f>
        <v>1049</v>
      </c>
      <c r="B1049" s="24"/>
      <c r="C1049" s="24"/>
      <c r="D1049" s="24"/>
      <c r="E1049" s="24" t="s">
        <v>1204</v>
      </c>
      <c r="F1049" s="640" t="str">
        <f ca="1"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D</v>
      </c>
      <c r="G1049" s="139"/>
      <c r="H1049" s="464">
        <f>INDEX(FuncStudy,$V1049,MATCH($A$1,UnbundledCategories,0))</f>
        <v>2950985.5194459585</v>
      </c>
      <c r="I1049" s="464">
        <f t="shared" ref="I1049:S1053" ca="1" si="714">INDEX(COSFactorTbl,MATCH($F1049,COSFactors,0),MATCH(I$121,Classes,0))*$H1049</f>
        <v>1798299.6104928276</v>
      </c>
      <c r="J1049" s="464">
        <f t="shared" ca="1" si="714"/>
        <v>648113.72445747431</v>
      </c>
      <c r="K1049" s="464">
        <f t="shared" ca="1" si="714"/>
        <v>165146.16819780169</v>
      </c>
      <c r="L1049" s="464">
        <f t="shared" ca="1" si="714"/>
        <v>38468.118713668009</v>
      </c>
      <c r="M1049" s="464">
        <f t="shared" ca="1" si="714"/>
        <v>2615.129140581706</v>
      </c>
      <c r="N1049" s="464">
        <f t="shared" ca="1" si="714"/>
        <v>35838.423114819947</v>
      </c>
      <c r="O1049" s="464">
        <f t="shared" ca="1" si="714"/>
        <v>1548.3003088833982</v>
      </c>
      <c r="P1049" s="464">
        <f t="shared" ca="1" si="714"/>
        <v>867.18322470541034</v>
      </c>
      <c r="Q1049" s="464">
        <f t="shared" ca="1" si="714"/>
        <v>259593.5050329603</v>
      </c>
      <c r="R1049" s="464">
        <f t="shared" ca="1" si="714"/>
        <v>247.67838111845001</v>
      </c>
      <c r="S1049" s="464">
        <f t="shared" ca="1" si="714"/>
        <v>247.67838111845001</v>
      </c>
      <c r="T1049" s="443">
        <f t="shared" ref="T1049:T1054" ca="1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6">
        <f>ROW()</f>
        <v>1050</v>
      </c>
      <c r="B1050" s="24"/>
      <c r="C1050" s="24"/>
      <c r="D1050" s="24"/>
      <c r="E1050" s="24" t="s">
        <v>1190</v>
      </c>
      <c r="F1050" s="640" t="str">
        <f ca="1"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9"/>
      <c r="H1050" s="464">
        <f>INDEX(FuncStudy,$V1050,MATCH($A$1,UnbundledCategories,0))</f>
        <v>0</v>
      </c>
      <c r="I1050" s="464">
        <f t="shared" ca="1" si="714"/>
        <v>0</v>
      </c>
      <c r="J1050" s="464">
        <f t="shared" ca="1" si="714"/>
        <v>0</v>
      </c>
      <c r="K1050" s="464">
        <f t="shared" ca="1" si="714"/>
        <v>0</v>
      </c>
      <c r="L1050" s="464">
        <f t="shared" ca="1" si="714"/>
        <v>0</v>
      </c>
      <c r="M1050" s="464">
        <f t="shared" ca="1" si="714"/>
        <v>0</v>
      </c>
      <c r="N1050" s="464">
        <f t="shared" ca="1" si="714"/>
        <v>0</v>
      </c>
      <c r="O1050" s="464">
        <f t="shared" ca="1" si="714"/>
        <v>0</v>
      </c>
      <c r="P1050" s="464">
        <f t="shared" ca="1" si="714"/>
        <v>0</v>
      </c>
      <c r="Q1050" s="464">
        <f t="shared" ca="1" si="714"/>
        <v>0</v>
      </c>
      <c r="R1050" s="464">
        <f t="shared" ca="1" si="714"/>
        <v>0</v>
      </c>
      <c r="S1050" s="464">
        <f t="shared" ca="1" si="714"/>
        <v>0</v>
      </c>
      <c r="T1050" s="443">
        <f t="shared" ca="1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6">
        <f>ROW()</f>
        <v>1051</v>
      </c>
      <c r="B1051" s="24"/>
      <c r="C1051" s="24"/>
      <c r="D1051" s="24"/>
      <c r="E1051" s="24" t="s">
        <v>1099</v>
      </c>
      <c r="F1051" s="640" t="str">
        <f ca="1"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D</v>
      </c>
      <c r="G1051" s="139"/>
      <c r="H1051" s="464">
        <f>INDEX(FuncStudy,$V1051,MATCH($A$1,UnbundledCategories,0))</f>
        <v>0</v>
      </c>
      <c r="I1051" s="464">
        <f t="shared" ca="1" si="714"/>
        <v>0</v>
      </c>
      <c r="J1051" s="464">
        <f t="shared" ca="1" si="714"/>
        <v>0</v>
      </c>
      <c r="K1051" s="464">
        <f t="shared" ca="1" si="714"/>
        <v>0</v>
      </c>
      <c r="L1051" s="464">
        <f t="shared" ca="1" si="714"/>
        <v>0</v>
      </c>
      <c r="M1051" s="464">
        <f t="shared" ca="1" si="714"/>
        <v>0</v>
      </c>
      <c r="N1051" s="464">
        <f t="shared" ca="1" si="714"/>
        <v>0</v>
      </c>
      <c r="O1051" s="464">
        <f t="shared" ca="1" si="714"/>
        <v>0</v>
      </c>
      <c r="P1051" s="464">
        <f t="shared" ca="1" si="714"/>
        <v>0</v>
      </c>
      <c r="Q1051" s="464">
        <f t="shared" ca="1" si="714"/>
        <v>0</v>
      </c>
      <c r="R1051" s="464">
        <f t="shared" ca="1" si="714"/>
        <v>0</v>
      </c>
      <c r="S1051" s="464">
        <f t="shared" ca="1" si="714"/>
        <v>0</v>
      </c>
      <c r="T1051" s="443">
        <f t="shared" ca="1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6">
        <f>ROW()</f>
        <v>1052</v>
      </c>
      <c r="B1052" s="24"/>
      <c r="C1052" s="24"/>
      <c r="D1052" s="24"/>
      <c r="E1052" s="24" t="s">
        <v>1099</v>
      </c>
      <c r="F1052" s="640" t="str">
        <f ca="1"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D</v>
      </c>
      <c r="G1052" s="139"/>
      <c r="H1052" s="464">
        <f>INDEX(FuncStudy,$V1052,MATCH($A$1,UnbundledCategories,0))</f>
        <v>0</v>
      </c>
      <c r="I1052" s="464">
        <f t="shared" ca="1" si="714"/>
        <v>0</v>
      </c>
      <c r="J1052" s="464">
        <f t="shared" ca="1" si="714"/>
        <v>0</v>
      </c>
      <c r="K1052" s="464">
        <f t="shared" ca="1" si="714"/>
        <v>0</v>
      </c>
      <c r="L1052" s="464">
        <f t="shared" ca="1" si="714"/>
        <v>0</v>
      </c>
      <c r="M1052" s="464">
        <f t="shared" ca="1" si="714"/>
        <v>0</v>
      </c>
      <c r="N1052" s="464">
        <f t="shared" ca="1" si="714"/>
        <v>0</v>
      </c>
      <c r="O1052" s="464">
        <f t="shared" ca="1" si="714"/>
        <v>0</v>
      </c>
      <c r="P1052" s="464">
        <f t="shared" ca="1" si="714"/>
        <v>0</v>
      </c>
      <c r="Q1052" s="464">
        <f t="shared" ca="1" si="714"/>
        <v>0</v>
      </c>
      <c r="R1052" s="464">
        <f t="shared" ca="1" si="714"/>
        <v>0</v>
      </c>
      <c r="S1052" s="464">
        <f t="shared" ca="1" si="714"/>
        <v>0</v>
      </c>
      <c r="T1052" s="443">
        <f t="shared" ca="1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6">
        <f>ROW()</f>
        <v>1053</v>
      </c>
      <c r="B1053" s="24"/>
      <c r="C1053" s="24"/>
      <c r="D1053" s="24"/>
      <c r="E1053" s="24" t="s">
        <v>1233</v>
      </c>
      <c r="F1053" s="640" t="str">
        <f ca="1"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D</v>
      </c>
      <c r="G1053" s="139"/>
      <c r="H1053" s="464">
        <f>INDEX(FuncStudy,$V1053,MATCH($A$1,UnbundledCategories,0))</f>
        <v>844406.63694866165</v>
      </c>
      <c r="I1053" s="464">
        <f t="shared" ca="1" si="714"/>
        <v>514572.54409280571</v>
      </c>
      <c r="J1053" s="464">
        <f t="shared" ca="1" si="714"/>
        <v>185453.8176561966</v>
      </c>
      <c r="K1053" s="464">
        <f t="shared" ca="1" si="714"/>
        <v>47255.576001282876</v>
      </c>
      <c r="L1053" s="464">
        <f t="shared" ca="1" si="714"/>
        <v>11007.419229508399</v>
      </c>
      <c r="M1053" s="464">
        <f t="shared" ca="1" si="714"/>
        <v>748.30336788627596</v>
      </c>
      <c r="N1053" s="464">
        <f t="shared" ca="1" si="714"/>
        <v>10254.947757795151</v>
      </c>
      <c r="O1053" s="464">
        <f t="shared" ca="1" si="714"/>
        <v>443.0367577866885</v>
      </c>
      <c r="P1053" s="464">
        <f t="shared" ca="1" si="714"/>
        <v>248.13922859549325</v>
      </c>
      <c r="Q1053" s="464">
        <f t="shared" ca="1" si="714"/>
        <v>74281.109518881101</v>
      </c>
      <c r="R1053" s="464">
        <f t="shared" ca="1" si="714"/>
        <v>70.871668961759298</v>
      </c>
      <c r="S1053" s="464">
        <f t="shared" ca="1" si="714"/>
        <v>70.871668961759298</v>
      </c>
      <c r="T1053" s="443">
        <f t="shared" ca="1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6">
        <f>ROW()</f>
        <v>1054</v>
      </c>
      <c r="B1054" s="24"/>
      <c r="C1054" s="24"/>
      <c r="D1054" s="24" t="s">
        <v>1364</v>
      </c>
      <c r="E1054" s="24"/>
      <c r="F1054" s="640"/>
      <c r="G1054" s="139"/>
      <c r="H1054" s="391">
        <f t="shared" ref="H1054" ca="1" si="716">SUM(I1054:S1054)</f>
        <v>3795392.1563946214</v>
      </c>
      <c r="I1054" s="391">
        <f ca="1">SUM(I1049:I1053)</f>
        <v>2312872.1545856334</v>
      </c>
      <c r="J1054" s="391">
        <f t="shared" ref="J1054:S1054" ca="1" si="717">SUM(J1049:J1053)</f>
        <v>833567.54211367085</v>
      </c>
      <c r="K1054" s="391">
        <f t="shared" ca="1" si="717"/>
        <v>212401.74419908455</v>
      </c>
      <c r="L1054" s="391">
        <f t="shared" ca="1" si="717"/>
        <v>49475.537943176409</v>
      </c>
      <c r="M1054" s="391">
        <f t="shared" ca="1" si="717"/>
        <v>3363.4325084679822</v>
      </c>
      <c r="N1054" s="391">
        <f t="shared" ca="1" si="717"/>
        <v>46093.370872615094</v>
      </c>
      <c r="O1054" s="391">
        <f t="shared" ca="1" si="717"/>
        <v>1991.3370666700866</v>
      </c>
      <c r="P1054" s="391">
        <f t="shared" ca="1" si="717"/>
        <v>1115.3224533009036</v>
      </c>
      <c r="Q1054" s="391">
        <f t="shared" ca="1" si="717"/>
        <v>333874.6145518414</v>
      </c>
      <c r="R1054" s="391">
        <f t="shared" ca="1" si="717"/>
        <v>318.5500500802093</v>
      </c>
      <c r="S1054" s="391">
        <f t="shared" ca="1" si="717"/>
        <v>318.5500500802093</v>
      </c>
      <c r="T1054" s="443">
        <f t="shared" ca="1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6">
        <f>ROW()</f>
        <v>1055</v>
      </c>
      <c r="B1055" s="24"/>
      <c r="C1055" s="24"/>
      <c r="D1055" s="24"/>
      <c r="E1055" s="24"/>
      <c r="F1055" s="640"/>
      <c r="G1055" s="139"/>
      <c r="H1055" s="54"/>
      <c r="I1055" s="54"/>
      <c r="J1055" s="54"/>
      <c r="K1055" s="54"/>
      <c r="L1055" s="54"/>
      <c r="M1055" s="54"/>
      <c r="N1055" s="54"/>
      <c r="O1055" s="54"/>
      <c r="P1055" s="54"/>
      <c r="Q1055" s="54"/>
      <c r="R1055" s="54"/>
      <c r="S1055" s="54"/>
      <c r="T1055" s="443"/>
    </row>
    <row r="1056" spans="1:26">
      <c r="A1056" s="106">
        <f>ROW()</f>
        <v>1056</v>
      </c>
      <c r="B1056" s="24"/>
      <c r="C1056" s="24" t="s">
        <v>1365</v>
      </c>
      <c r="D1056" s="402" t="s">
        <v>334</v>
      </c>
      <c r="E1056" s="24"/>
      <c r="F1056" s="640"/>
      <c r="G1056" s="139"/>
      <c r="H1056" s="391"/>
      <c r="I1056" s="391"/>
      <c r="J1056" s="391"/>
      <c r="K1056" s="391"/>
      <c r="L1056" s="391"/>
      <c r="M1056" s="391"/>
      <c r="N1056" s="391"/>
      <c r="O1056" s="391"/>
      <c r="P1056" s="391"/>
      <c r="Q1056" s="391"/>
      <c r="R1056" s="391"/>
      <c r="S1056" s="391"/>
      <c r="T1056" s="443"/>
    </row>
    <row r="1057" spans="1:26">
      <c r="A1057" s="106">
        <f>ROW()</f>
        <v>1057</v>
      </c>
      <c r="B1057" s="24"/>
      <c r="C1057" s="24"/>
      <c r="D1057" s="24"/>
      <c r="E1057" s="24" t="s">
        <v>1204</v>
      </c>
      <c r="F1057" s="640" t="str">
        <f ca="1"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D</v>
      </c>
      <c r="G1057" s="139"/>
      <c r="H1057" s="464">
        <f t="shared" ref="H1057:H1063" si="718">INDEX(FuncStudy,$V1057,MATCH($A$1,UnbundledCategories,0))</f>
        <v>29736469.488129832</v>
      </c>
      <c r="I1057" s="464">
        <f t="shared" ref="I1057:S1063" ca="1" si="719">INDEX(COSFactorTbl,MATCH($F1057,COSFactors,0),MATCH(I$121,Classes,0))*$H1057</f>
        <v>18121092.477598999</v>
      </c>
      <c r="J1057" s="464">
        <f t="shared" ca="1" si="719"/>
        <v>6530907.679881216</v>
      </c>
      <c r="K1057" s="464">
        <f t="shared" ca="1" si="719"/>
        <v>1664143.7104094943</v>
      </c>
      <c r="L1057" s="464">
        <f t="shared" ca="1" si="719"/>
        <v>387635.25976552773</v>
      </c>
      <c r="M1057" s="464">
        <f t="shared" ca="1" si="719"/>
        <v>26352.114364501271</v>
      </c>
      <c r="N1057" s="464">
        <f t="shared" ca="1" si="719"/>
        <v>361136.36221997277</v>
      </c>
      <c r="O1057" s="464">
        <f t="shared" ca="1" si="719"/>
        <v>15601.901327600301</v>
      </c>
      <c r="P1057" s="464">
        <f t="shared" ca="1" si="719"/>
        <v>8738.4256317570544</v>
      </c>
      <c r="Q1057" s="464">
        <f t="shared" ca="1" si="719"/>
        <v>2615869.9495003289</v>
      </c>
      <c r="R1057" s="464">
        <f t="shared" ca="1" si="719"/>
        <v>2495.803715221537</v>
      </c>
      <c r="S1057" s="464">
        <f t="shared" ca="1" si="719"/>
        <v>2495.803715221537</v>
      </c>
      <c r="T1057" s="443">
        <f t="shared" ref="T1057:T1063" ca="1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6">
        <f>ROW()</f>
        <v>1058</v>
      </c>
      <c r="B1058" s="24"/>
      <c r="C1058" s="24"/>
      <c r="D1058" s="24"/>
      <c r="E1058" s="24" t="s">
        <v>1099</v>
      </c>
      <c r="F1058" s="640" t="str">
        <f ca="1"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D</v>
      </c>
      <c r="G1058" s="139"/>
      <c r="H1058" s="464">
        <f t="shared" si="718"/>
        <v>0</v>
      </c>
      <c r="I1058" s="464">
        <f t="shared" ca="1" si="719"/>
        <v>0</v>
      </c>
      <c r="J1058" s="464">
        <f t="shared" ca="1" si="719"/>
        <v>0</v>
      </c>
      <c r="K1058" s="464">
        <f t="shared" ca="1" si="719"/>
        <v>0</v>
      </c>
      <c r="L1058" s="464">
        <f t="shared" ca="1" si="719"/>
        <v>0</v>
      </c>
      <c r="M1058" s="464">
        <f t="shared" ca="1" si="719"/>
        <v>0</v>
      </c>
      <c r="N1058" s="464">
        <f t="shared" ca="1" si="719"/>
        <v>0</v>
      </c>
      <c r="O1058" s="464">
        <f t="shared" ca="1" si="719"/>
        <v>0</v>
      </c>
      <c r="P1058" s="464">
        <f t="shared" ca="1" si="719"/>
        <v>0</v>
      </c>
      <c r="Q1058" s="464">
        <f t="shared" ca="1" si="719"/>
        <v>0</v>
      </c>
      <c r="R1058" s="464">
        <f t="shared" ca="1" si="719"/>
        <v>0</v>
      </c>
      <c r="S1058" s="464">
        <f t="shared" ca="1" si="719"/>
        <v>0</v>
      </c>
      <c r="T1058" s="443">
        <f t="shared" ca="1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6">
        <f>ROW()</f>
        <v>1059</v>
      </c>
      <c r="B1059" s="24"/>
      <c r="C1059" s="24"/>
      <c r="D1059" s="24"/>
      <c r="E1059" s="24" t="s">
        <v>1099</v>
      </c>
      <c r="F1059" s="640" t="str">
        <f ca="1"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D</v>
      </c>
      <c r="G1059" s="139"/>
      <c r="H1059" s="464">
        <f t="shared" si="718"/>
        <v>0</v>
      </c>
      <c r="I1059" s="464">
        <f t="shared" ca="1" si="719"/>
        <v>0</v>
      </c>
      <c r="J1059" s="464">
        <f t="shared" ca="1" si="719"/>
        <v>0</v>
      </c>
      <c r="K1059" s="464">
        <f t="shared" ca="1" si="719"/>
        <v>0</v>
      </c>
      <c r="L1059" s="464">
        <f t="shared" ca="1" si="719"/>
        <v>0</v>
      </c>
      <c r="M1059" s="464">
        <f t="shared" ca="1" si="719"/>
        <v>0</v>
      </c>
      <c r="N1059" s="464">
        <f t="shared" ca="1" si="719"/>
        <v>0</v>
      </c>
      <c r="O1059" s="464">
        <f t="shared" ca="1" si="719"/>
        <v>0</v>
      </c>
      <c r="P1059" s="464">
        <f t="shared" ca="1" si="719"/>
        <v>0</v>
      </c>
      <c r="Q1059" s="464">
        <f t="shared" ca="1" si="719"/>
        <v>0</v>
      </c>
      <c r="R1059" s="464">
        <f t="shared" ca="1" si="719"/>
        <v>0</v>
      </c>
      <c r="S1059" s="464">
        <f t="shared" ca="1" si="719"/>
        <v>0</v>
      </c>
      <c r="T1059" s="443">
        <f t="shared" ref="T1059" ca="1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6">
        <f>ROW()</f>
        <v>1060</v>
      </c>
      <c r="B1060" s="24"/>
      <c r="C1060" s="24"/>
      <c r="D1060" s="24"/>
      <c r="E1060" s="24" t="s">
        <v>1099</v>
      </c>
      <c r="F1060" s="640" t="str">
        <f ca="1"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D</v>
      </c>
      <c r="G1060" s="139"/>
      <c r="H1060" s="464">
        <f t="shared" si="718"/>
        <v>0</v>
      </c>
      <c r="I1060" s="464">
        <f t="shared" ca="1" si="719"/>
        <v>0</v>
      </c>
      <c r="J1060" s="464">
        <f t="shared" ca="1" si="719"/>
        <v>0</v>
      </c>
      <c r="K1060" s="464">
        <f t="shared" ca="1" si="719"/>
        <v>0</v>
      </c>
      <c r="L1060" s="464">
        <f t="shared" ca="1" si="719"/>
        <v>0</v>
      </c>
      <c r="M1060" s="464">
        <f t="shared" ca="1" si="719"/>
        <v>0</v>
      </c>
      <c r="N1060" s="464">
        <f t="shared" ca="1" si="719"/>
        <v>0</v>
      </c>
      <c r="O1060" s="464">
        <f t="shared" ca="1" si="719"/>
        <v>0</v>
      </c>
      <c r="P1060" s="464">
        <f t="shared" ca="1" si="719"/>
        <v>0</v>
      </c>
      <c r="Q1060" s="464">
        <f t="shared" ca="1" si="719"/>
        <v>0</v>
      </c>
      <c r="R1060" s="464">
        <f t="shared" ca="1" si="719"/>
        <v>0</v>
      </c>
      <c r="S1060" s="464">
        <f t="shared" ca="1" si="719"/>
        <v>0</v>
      </c>
      <c r="T1060" s="443">
        <f t="shared" ca="1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6">
        <f>ROW()</f>
        <v>1061</v>
      </c>
      <c r="B1061" s="24"/>
      <c r="C1061" s="24"/>
      <c r="D1061" s="24"/>
      <c r="E1061" s="24" t="s">
        <v>1190</v>
      </c>
      <c r="F1061" s="640" t="str">
        <f ca="1"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9"/>
      <c r="H1061" s="464">
        <f t="shared" si="718"/>
        <v>0</v>
      </c>
      <c r="I1061" s="464">
        <f t="shared" ca="1" si="719"/>
        <v>0</v>
      </c>
      <c r="J1061" s="464">
        <f t="shared" ca="1" si="719"/>
        <v>0</v>
      </c>
      <c r="K1061" s="464">
        <f t="shared" ca="1" si="719"/>
        <v>0</v>
      </c>
      <c r="L1061" s="464">
        <f t="shared" ca="1" si="719"/>
        <v>0</v>
      </c>
      <c r="M1061" s="464">
        <f t="shared" ca="1" si="719"/>
        <v>0</v>
      </c>
      <c r="N1061" s="464">
        <f t="shared" ca="1" si="719"/>
        <v>0</v>
      </c>
      <c r="O1061" s="464">
        <f t="shared" ca="1" si="719"/>
        <v>0</v>
      </c>
      <c r="P1061" s="464">
        <f t="shared" ca="1" si="719"/>
        <v>0</v>
      </c>
      <c r="Q1061" s="464">
        <f t="shared" ca="1" si="719"/>
        <v>0</v>
      </c>
      <c r="R1061" s="464">
        <f t="shared" ca="1" si="719"/>
        <v>0</v>
      </c>
      <c r="S1061" s="464">
        <f t="shared" ca="1" si="719"/>
        <v>0</v>
      </c>
      <c r="T1061" s="443">
        <f t="shared" ca="1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6">
        <f>ROW()</f>
        <v>1062</v>
      </c>
      <c r="B1062" s="24"/>
      <c r="C1062" s="24"/>
      <c r="D1062" s="24"/>
      <c r="E1062" s="24" t="s">
        <v>1099</v>
      </c>
      <c r="F1062" s="640" t="str">
        <f ca="1"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D</v>
      </c>
      <c r="G1062" s="139"/>
      <c r="H1062" s="464">
        <f t="shared" si="718"/>
        <v>0</v>
      </c>
      <c r="I1062" s="464">
        <f t="shared" ca="1" si="719"/>
        <v>0</v>
      </c>
      <c r="J1062" s="464">
        <f t="shared" ca="1" si="719"/>
        <v>0</v>
      </c>
      <c r="K1062" s="464">
        <f t="shared" ca="1" si="719"/>
        <v>0</v>
      </c>
      <c r="L1062" s="464">
        <f t="shared" ca="1" si="719"/>
        <v>0</v>
      </c>
      <c r="M1062" s="464">
        <f t="shared" ca="1" si="719"/>
        <v>0</v>
      </c>
      <c r="N1062" s="464">
        <f t="shared" ca="1" si="719"/>
        <v>0</v>
      </c>
      <c r="O1062" s="464">
        <f t="shared" ca="1" si="719"/>
        <v>0</v>
      </c>
      <c r="P1062" s="464">
        <f t="shared" ca="1" si="719"/>
        <v>0</v>
      </c>
      <c r="Q1062" s="464">
        <f t="shared" ca="1" si="719"/>
        <v>0</v>
      </c>
      <c r="R1062" s="464">
        <f t="shared" ca="1" si="719"/>
        <v>0</v>
      </c>
      <c r="S1062" s="464">
        <f t="shared" ca="1" si="719"/>
        <v>0</v>
      </c>
      <c r="T1062" s="443">
        <f t="shared" ca="1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6">
        <f>ROW()</f>
        <v>1063</v>
      </c>
      <c r="B1063" s="24"/>
      <c r="C1063" s="24"/>
      <c r="D1063" s="24"/>
      <c r="E1063" s="24" t="s">
        <v>1233</v>
      </c>
      <c r="F1063" s="640" t="str">
        <f ca="1"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9"/>
      <c r="H1063" s="464">
        <f t="shared" si="718"/>
        <v>10956098.947527101</v>
      </c>
      <c r="I1063" s="464">
        <f t="shared" ca="1" si="719"/>
        <v>6676531.734916117</v>
      </c>
      <c r="J1063" s="464">
        <f t="shared" ca="1" si="719"/>
        <v>2406246.3362204381</v>
      </c>
      <c r="K1063" s="464">
        <f t="shared" ca="1" si="719"/>
        <v>613136.78012211039</v>
      </c>
      <c r="L1063" s="464">
        <f t="shared" ca="1" si="719"/>
        <v>142820.25857968087</v>
      </c>
      <c r="M1063" s="464">
        <f t="shared" ca="1" si="719"/>
        <v>9709.1678139288069</v>
      </c>
      <c r="N1063" s="464">
        <f t="shared" ca="1" si="719"/>
        <v>133057.00999950309</v>
      </c>
      <c r="O1063" s="464">
        <f t="shared" ca="1" si="719"/>
        <v>5748.3614449582637</v>
      </c>
      <c r="P1063" s="464">
        <f t="shared" ca="1" si="719"/>
        <v>3219.5838145935354</v>
      </c>
      <c r="Q1063" s="464">
        <f t="shared" ca="1" si="719"/>
        <v>963790.60775956209</v>
      </c>
      <c r="R1063" s="464">
        <f t="shared" ca="1" si="719"/>
        <v>919.55342810578657</v>
      </c>
      <c r="S1063" s="464">
        <f t="shared" ca="1" si="719"/>
        <v>919.55342810578657</v>
      </c>
      <c r="T1063" s="443">
        <f t="shared" ca="1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6">
        <f>ROW()</f>
        <v>1064</v>
      </c>
      <c r="F1064" s="640"/>
    </row>
    <row r="1065" spans="1:26">
      <c r="A1065" s="106">
        <f>ROW()</f>
        <v>1065</v>
      </c>
      <c r="B1065" s="24"/>
      <c r="C1065" s="24"/>
      <c r="D1065" s="402" t="s">
        <v>1366</v>
      </c>
      <c r="E1065" s="24"/>
      <c r="F1065" s="640"/>
      <c r="G1065" s="139"/>
      <c r="H1065" s="391">
        <f t="shared" ref="H1065" ca="1" si="722">SUM(I1065:S1065)</f>
        <v>40692568.43565695</v>
      </c>
      <c r="I1065" s="391">
        <f ca="1">SUM(I1057:I1063)</f>
        <v>24797624.212515116</v>
      </c>
      <c r="J1065" s="391">
        <f t="shared" ref="J1065:S1065" ca="1" si="723">SUM(J1057:J1063)</f>
        <v>8937154.0161016546</v>
      </c>
      <c r="K1065" s="391">
        <f t="shared" ca="1" si="723"/>
        <v>2277280.4905316047</v>
      </c>
      <c r="L1065" s="391">
        <f t="shared" ca="1" si="723"/>
        <v>530455.51834520861</v>
      </c>
      <c r="M1065" s="391">
        <f t="shared" ca="1" si="723"/>
        <v>36061.282178430076</v>
      </c>
      <c r="N1065" s="391">
        <f t="shared" ca="1" si="723"/>
        <v>494193.37221947586</v>
      </c>
      <c r="O1065" s="391">
        <f t="shared" ca="1" si="723"/>
        <v>21350.262772558563</v>
      </c>
      <c r="P1065" s="391">
        <f t="shared" ca="1" si="723"/>
        <v>11958.00944635059</v>
      </c>
      <c r="Q1065" s="391">
        <f t="shared" ca="1" si="723"/>
        <v>3579660.5572598912</v>
      </c>
      <c r="R1065" s="391">
        <f t="shared" ca="1" si="723"/>
        <v>3415.3571433273237</v>
      </c>
      <c r="S1065" s="391">
        <f t="shared" ca="1" si="723"/>
        <v>3415.3571433273237</v>
      </c>
      <c r="T1065" s="443">
        <f t="shared" ref="T1065" ca="1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6">
        <f>ROW()</f>
        <v>1066</v>
      </c>
      <c r="B1066" s="24"/>
      <c r="C1066" s="24"/>
      <c r="D1066" s="24"/>
      <c r="E1066" s="24"/>
      <c r="F1066" s="640"/>
      <c r="G1066" s="139"/>
      <c r="H1066" s="54"/>
      <c r="I1066" s="54"/>
      <c r="J1066" s="54"/>
      <c r="K1066" s="54"/>
      <c r="L1066" s="54"/>
      <c r="M1066" s="54"/>
      <c r="N1066" s="54"/>
      <c r="O1066" s="54"/>
      <c r="P1066" s="54"/>
      <c r="Q1066" s="54"/>
      <c r="R1066" s="54"/>
      <c r="S1066" s="54"/>
      <c r="T1066" s="443"/>
    </row>
    <row r="1067" spans="1:26">
      <c r="A1067" s="106">
        <f>ROW()</f>
        <v>1067</v>
      </c>
      <c r="B1067" s="24"/>
      <c r="C1067" s="24" t="s">
        <v>1367</v>
      </c>
      <c r="D1067" s="402" t="s">
        <v>403</v>
      </c>
      <c r="E1067" s="24"/>
      <c r="F1067" s="640"/>
      <c r="G1067" s="139"/>
      <c r="H1067" s="391"/>
      <c r="I1067" s="391"/>
      <c r="J1067" s="391"/>
      <c r="K1067" s="391"/>
      <c r="L1067" s="391"/>
      <c r="M1067" s="391"/>
      <c r="N1067" s="391"/>
      <c r="O1067" s="391"/>
      <c r="P1067" s="391"/>
      <c r="Q1067" s="391"/>
      <c r="R1067" s="391"/>
      <c r="S1067" s="391"/>
      <c r="T1067" s="443"/>
    </row>
    <row r="1068" spans="1:26">
      <c r="A1068" s="106">
        <f>ROW()</f>
        <v>1068</v>
      </c>
      <c r="B1068" s="24"/>
      <c r="C1068" s="24"/>
      <c r="D1068" s="24"/>
      <c r="E1068" s="24" t="s">
        <v>1204</v>
      </c>
      <c r="F1068" s="640" t="str">
        <f ca="1"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139"/>
      <c r="H1068" s="464">
        <f t="shared" ref="H1068:H1076" si="725">INDEX(FuncStudy,$V1068,MATCH($A$1,UnbundledCategories,0))</f>
        <v>1550176.5375951529</v>
      </c>
      <c r="I1068" s="464">
        <f t="shared" ref="I1068:S1076" ca="1" si="726">INDEX(COSFactorTbl,MATCH($F1068,COSFactors,0),MATCH(I$121,Classes,0))*$H1068</f>
        <v>944661.31581556017</v>
      </c>
      <c r="J1068" s="464">
        <f t="shared" ca="1" si="726"/>
        <v>340459.37627508759</v>
      </c>
      <c r="K1068" s="464">
        <f t="shared" ca="1" si="726"/>
        <v>86752.616550297229</v>
      </c>
      <c r="L1068" s="464">
        <f t="shared" ca="1" si="726"/>
        <v>20207.613586172065</v>
      </c>
      <c r="M1068" s="464">
        <f t="shared" ca="1" si="726"/>
        <v>1373.7484680278101</v>
      </c>
      <c r="N1068" s="464">
        <f t="shared" ca="1" si="726"/>
        <v>18826.213239918634</v>
      </c>
      <c r="O1068" s="464">
        <f t="shared" ca="1" si="726"/>
        <v>813.33466266313394</v>
      </c>
      <c r="P1068" s="464">
        <f t="shared" ca="1" si="726"/>
        <v>455.53835485672585</v>
      </c>
      <c r="Q1068" s="464">
        <f t="shared" ca="1" si="726"/>
        <v>136366.56573283931</v>
      </c>
      <c r="R1068" s="464">
        <f t="shared" ca="1" si="726"/>
        <v>130.10745486526699</v>
      </c>
      <c r="S1068" s="464">
        <f t="shared" ca="1" si="726"/>
        <v>130.10745486526699</v>
      </c>
      <c r="T1068" s="443">
        <f t="shared" ref="T1068:T1077" ca="1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6">
        <f>ROW()</f>
        <v>1069</v>
      </c>
      <c r="B1069" s="24"/>
      <c r="C1069" s="24"/>
      <c r="D1069" s="24"/>
      <c r="E1069" s="24" t="s">
        <v>1099</v>
      </c>
      <c r="F1069" s="640" t="str">
        <f ca="1"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9"/>
      <c r="H1069" s="464">
        <f t="shared" si="725"/>
        <v>0</v>
      </c>
      <c r="I1069" s="464">
        <f t="shared" ca="1" si="726"/>
        <v>0</v>
      </c>
      <c r="J1069" s="464">
        <f t="shared" ca="1" si="726"/>
        <v>0</v>
      </c>
      <c r="K1069" s="464">
        <f t="shared" ca="1" si="726"/>
        <v>0</v>
      </c>
      <c r="L1069" s="464">
        <f t="shared" ca="1" si="726"/>
        <v>0</v>
      </c>
      <c r="M1069" s="464">
        <f t="shared" ca="1" si="726"/>
        <v>0</v>
      </c>
      <c r="N1069" s="464">
        <f t="shared" ca="1" si="726"/>
        <v>0</v>
      </c>
      <c r="O1069" s="464">
        <f t="shared" ca="1" si="726"/>
        <v>0</v>
      </c>
      <c r="P1069" s="464">
        <f t="shared" ca="1" si="726"/>
        <v>0</v>
      </c>
      <c r="Q1069" s="464">
        <f t="shared" ca="1" si="726"/>
        <v>0</v>
      </c>
      <c r="R1069" s="464">
        <f t="shared" ca="1" si="726"/>
        <v>0</v>
      </c>
      <c r="S1069" s="464">
        <f t="shared" ca="1" si="726"/>
        <v>0</v>
      </c>
      <c r="T1069" s="443">
        <f t="shared" ca="1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6">
        <f>ROW()</f>
        <v>1070</v>
      </c>
      <c r="B1070" s="24"/>
      <c r="C1070" s="24"/>
      <c r="D1070" s="24"/>
      <c r="E1070" s="24" t="s">
        <v>1099</v>
      </c>
      <c r="F1070" s="640" t="str">
        <f ca="1"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9"/>
      <c r="H1070" s="464">
        <f t="shared" si="725"/>
        <v>0</v>
      </c>
      <c r="I1070" s="464">
        <f t="shared" ca="1" si="726"/>
        <v>0</v>
      </c>
      <c r="J1070" s="464">
        <f t="shared" ca="1" si="726"/>
        <v>0</v>
      </c>
      <c r="K1070" s="464">
        <f t="shared" ca="1" si="726"/>
        <v>0</v>
      </c>
      <c r="L1070" s="464">
        <f t="shared" ca="1" si="726"/>
        <v>0</v>
      </c>
      <c r="M1070" s="464">
        <f t="shared" ca="1" si="726"/>
        <v>0</v>
      </c>
      <c r="N1070" s="464">
        <f t="shared" ca="1" si="726"/>
        <v>0</v>
      </c>
      <c r="O1070" s="464">
        <f t="shared" ca="1" si="726"/>
        <v>0</v>
      </c>
      <c r="P1070" s="464">
        <f t="shared" ca="1" si="726"/>
        <v>0</v>
      </c>
      <c r="Q1070" s="464">
        <f t="shared" ca="1" si="726"/>
        <v>0</v>
      </c>
      <c r="R1070" s="464">
        <f t="shared" ca="1" si="726"/>
        <v>0</v>
      </c>
      <c r="S1070" s="464">
        <f t="shared" ca="1" si="726"/>
        <v>0</v>
      </c>
      <c r="T1070" s="443">
        <f t="shared" ca="1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6">
        <f>ROW()</f>
        <v>1071</v>
      </c>
      <c r="B1071" s="24"/>
      <c r="C1071" s="24"/>
      <c r="D1071" s="24"/>
      <c r="E1071" s="24" t="s">
        <v>1190</v>
      </c>
      <c r="F1071" s="640" t="str">
        <f ca="1"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9"/>
      <c r="H1071" s="464">
        <f t="shared" si="725"/>
        <v>0</v>
      </c>
      <c r="I1071" s="464">
        <f t="shared" ca="1" si="726"/>
        <v>0</v>
      </c>
      <c r="J1071" s="464">
        <f t="shared" ca="1" si="726"/>
        <v>0</v>
      </c>
      <c r="K1071" s="464">
        <f t="shared" ca="1" si="726"/>
        <v>0</v>
      </c>
      <c r="L1071" s="464">
        <f t="shared" ca="1" si="726"/>
        <v>0</v>
      </c>
      <c r="M1071" s="464">
        <f t="shared" ca="1" si="726"/>
        <v>0</v>
      </c>
      <c r="N1071" s="464">
        <f t="shared" ca="1" si="726"/>
        <v>0</v>
      </c>
      <c r="O1071" s="464">
        <f t="shared" ca="1" si="726"/>
        <v>0</v>
      </c>
      <c r="P1071" s="464">
        <f t="shared" ca="1" si="726"/>
        <v>0</v>
      </c>
      <c r="Q1071" s="464">
        <f t="shared" ca="1" si="726"/>
        <v>0</v>
      </c>
      <c r="R1071" s="464">
        <f t="shared" ca="1" si="726"/>
        <v>0</v>
      </c>
      <c r="S1071" s="464">
        <f t="shared" ca="1" si="726"/>
        <v>0</v>
      </c>
      <c r="T1071" s="443">
        <f t="shared" ca="1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6">
        <f>ROW()</f>
        <v>1072</v>
      </c>
      <c r="B1072" s="24"/>
      <c r="C1072" s="24"/>
      <c r="D1072" s="24"/>
      <c r="E1072" s="24" t="s">
        <v>1099</v>
      </c>
      <c r="F1072" s="640" t="str">
        <f ca="1"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39"/>
      <c r="H1072" s="464">
        <f t="shared" si="725"/>
        <v>0</v>
      </c>
      <c r="I1072" s="464">
        <f t="shared" ca="1" si="726"/>
        <v>0</v>
      </c>
      <c r="J1072" s="464">
        <f t="shared" ca="1" si="726"/>
        <v>0</v>
      </c>
      <c r="K1072" s="464">
        <f t="shared" ca="1" si="726"/>
        <v>0</v>
      </c>
      <c r="L1072" s="464">
        <f t="shared" ca="1" si="726"/>
        <v>0</v>
      </c>
      <c r="M1072" s="464">
        <f t="shared" ca="1" si="726"/>
        <v>0</v>
      </c>
      <c r="N1072" s="464">
        <f t="shared" ca="1" si="726"/>
        <v>0</v>
      </c>
      <c r="O1072" s="464">
        <f t="shared" ca="1" si="726"/>
        <v>0</v>
      </c>
      <c r="P1072" s="464">
        <f t="shared" ca="1" si="726"/>
        <v>0</v>
      </c>
      <c r="Q1072" s="464">
        <f t="shared" ca="1" si="726"/>
        <v>0</v>
      </c>
      <c r="R1072" s="464">
        <f t="shared" ca="1" si="726"/>
        <v>0</v>
      </c>
      <c r="S1072" s="464">
        <f t="shared" ca="1" si="726"/>
        <v>0</v>
      </c>
      <c r="T1072" s="443">
        <f t="shared" ca="1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6">
        <f>ROW()</f>
        <v>1073</v>
      </c>
      <c r="B1073" s="24"/>
      <c r="C1073" s="24"/>
      <c r="D1073" s="24"/>
      <c r="E1073" s="24" t="s">
        <v>690</v>
      </c>
      <c r="F1073" s="640" t="str">
        <f ca="1"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9"/>
      <c r="H1073" s="464">
        <f t="shared" si="725"/>
        <v>0</v>
      </c>
      <c r="I1073" s="464">
        <f t="shared" ca="1" si="726"/>
        <v>0</v>
      </c>
      <c r="J1073" s="464">
        <f t="shared" ca="1" si="726"/>
        <v>0</v>
      </c>
      <c r="K1073" s="464">
        <f t="shared" ca="1" si="726"/>
        <v>0</v>
      </c>
      <c r="L1073" s="464">
        <f t="shared" ca="1" si="726"/>
        <v>0</v>
      </c>
      <c r="M1073" s="464">
        <f t="shared" ca="1" si="726"/>
        <v>0</v>
      </c>
      <c r="N1073" s="464">
        <f t="shared" ca="1" si="726"/>
        <v>0</v>
      </c>
      <c r="O1073" s="464">
        <f t="shared" ca="1" si="726"/>
        <v>0</v>
      </c>
      <c r="P1073" s="464">
        <f t="shared" ca="1" si="726"/>
        <v>0</v>
      </c>
      <c r="Q1073" s="464">
        <f t="shared" ca="1" si="726"/>
        <v>0</v>
      </c>
      <c r="R1073" s="464">
        <f t="shared" ca="1" si="726"/>
        <v>0</v>
      </c>
      <c r="S1073" s="464">
        <f t="shared" ca="1" si="726"/>
        <v>0</v>
      </c>
      <c r="T1073" s="443">
        <f t="shared" ca="1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6">
        <f>ROW()</f>
        <v>1074</v>
      </c>
      <c r="B1074" s="24"/>
      <c r="C1074" s="24"/>
      <c r="D1074" s="24"/>
      <c r="E1074" s="24" t="s">
        <v>1233</v>
      </c>
      <c r="F1074" s="640" t="str">
        <f ca="1"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139"/>
      <c r="H1074" s="464">
        <f t="shared" si="725"/>
        <v>6518668.8273571031</v>
      </c>
      <c r="I1074" s="464">
        <f t="shared" ca="1" si="726"/>
        <v>3972408.3821898573</v>
      </c>
      <c r="J1074" s="464">
        <f t="shared" ca="1" si="726"/>
        <v>1431670.4383545918</v>
      </c>
      <c r="K1074" s="464">
        <f t="shared" ca="1" si="726"/>
        <v>364804.62933298282</v>
      </c>
      <c r="L1074" s="464">
        <f t="shared" ca="1" si="726"/>
        <v>84975.315755849559</v>
      </c>
      <c r="M1074" s="464">
        <f t="shared" ca="1" si="726"/>
        <v>5776.768708585093</v>
      </c>
      <c r="N1074" s="464">
        <f t="shared" ca="1" si="726"/>
        <v>79166.370028163496</v>
      </c>
      <c r="O1074" s="464">
        <f t="shared" ca="1" si="726"/>
        <v>3420.1648542147013</v>
      </c>
      <c r="P1074" s="464">
        <f t="shared" ca="1" si="726"/>
        <v>1915.5906449705267</v>
      </c>
      <c r="Q1074" s="464">
        <f t="shared" ca="1" si="726"/>
        <v>573436.93416714401</v>
      </c>
      <c r="R1074" s="464">
        <f t="shared" ca="1" si="726"/>
        <v>547.11666037257874</v>
      </c>
      <c r="S1074" s="464">
        <f t="shared" ca="1" si="726"/>
        <v>547.11666037257874</v>
      </c>
      <c r="T1074" s="443">
        <f t="shared" ca="1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6">
        <f>ROW()</f>
        <v>1075</v>
      </c>
      <c r="B1075" s="24"/>
      <c r="C1075" s="24"/>
      <c r="D1075" s="24"/>
      <c r="E1075" s="24" t="s">
        <v>1034</v>
      </c>
      <c r="F1075" s="640" t="str">
        <f ca="1"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9"/>
      <c r="H1075" s="464">
        <f t="shared" si="725"/>
        <v>0</v>
      </c>
      <c r="I1075" s="464">
        <f t="shared" ca="1" si="726"/>
        <v>0</v>
      </c>
      <c r="J1075" s="464">
        <f t="shared" ca="1" si="726"/>
        <v>0</v>
      </c>
      <c r="K1075" s="464">
        <f t="shared" ca="1" si="726"/>
        <v>0</v>
      </c>
      <c r="L1075" s="464">
        <f t="shared" ca="1" si="726"/>
        <v>0</v>
      </c>
      <c r="M1075" s="464">
        <f t="shared" ca="1" si="726"/>
        <v>0</v>
      </c>
      <c r="N1075" s="464">
        <f t="shared" ca="1" si="726"/>
        <v>0</v>
      </c>
      <c r="O1075" s="464">
        <f t="shared" ca="1" si="726"/>
        <v>0</v>
      </c>
      <c r="P1075" s="464">
        <f t="shared" ca="1" si="726"/>
        <v>0</v>
      </c>
      <c r="Q1075" s="464">
        <f t="shared" ca="1" si="726"/>
        <v>0</v>
      </c>
      <c r="R1075" s="464">
        <f t="shared" ca="1" si="726"/>
        <v>0</v>
      </c>
      <c r="S1075" s="464">
        <f t="shared" ca="1" si="726"/>
        <v>0</v>
      </c>
      <c r="T1075" s="443">
        <f t="shared" ca="1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6">
        <f>ROW()</f>
        <v>1076</v>
      </c>
      <c r="B1076" s="24"/>
      <c r="C1076" s="24"/>
      <c r="D1076" s="24"/>
      <c r="E1076" s="24" t="s">
        <v>1038</v>
      </c>
      <c r="F1076" s="640" t="str">
        <f ca="1"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9"/>
      <c r="H1076" s="464">
        <f t="shared" si="725"/>
        <v>0</v>
      </c>
      <c r="I1076" s="464">
        <f t="shared" ca="1" si="726"/>
        <v>0</v>
      </c>
      <c r="J1076" s="464">
        <f t="shared" ca="1" si="726"/>
        <v>0</v>
      </c>
      <c r="K1076" s="464">
        <f t="shared" ca="1" si="726"/>
        <v>0</v>
      </c>
      <c r="L1076" s="464">
        <f t="shared" ca="1" si="726"/>
        <v>0</v>
      </c>
      <c r="M1076" s="464">
        <f t="shared" ca="1" si="726"/>
        <v>0</v>
      </c>
      <c r="N1076" s="464">
        <f t="shared" ca="1" si="726"/>
        <v>0</v>
      </c>
      <c r="O1076" s="464">
        <f t="shared" ca="1" si="726"/>
        <v>0</v>
      </c>
      <c r="P1076" s="464">
        <f t="shared" ca="1" si="726"/>
        <v>0</v>
      </c>
      <c r="Q1076" s="464">
        <f t="shared" ca="1" si="726"/>
        <v>0</v>
      </c>
      <c r="R1076" s="464">
        <f t="shared" ca="1" si="726"/>
        <v>0</v>
      </c>
      <c r="S1076" s="464">
        <f t="shared" ca="1" si="726"/>
        <v>0</v>
      </c>
      <c r="T1076" s="443">
        <f t="shared" ca="1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6">
        <f>ROW()</f>
        <v>1077</v>
      </c>
      <c r="B1077" s="24"/>
      <c r="C1077" s="24"/>
      <c r="D1077" s="402" t="s">
        <v>1368</v>
      </c>
      <c r="E1077" s="24"/>
      <c r="F1077" s="640"/>
      <c r="G1077" s="139"/>
      <c r="H1077" s="464">
        <f t="shared" ref="H1077" ca="1" si="728">SUM(I1077:S1077)</f>
        <v>8068845.3649522578</v>
      </c>
      <c r="I1077" s="391">
        <f ca="1">SUM(I1068:I1076)</f>
        <v>4917069.6980054174</v>
      </c>
      <c r="J1077" s="391">
        <f t="shared" ref="J1077:S1077" ca="1" si="729">SUM(J1068:J1076)</f>
        <v>1772129.8146296795</v>
      </c>
      <c r="K1077" s="391">
        <f t="shared" ca="1" si="729"/>
        <v>451557.24588328006</v>
      </c>
      <c r="L1077" s="391">
        <f t="shared" ca="1" si="729"/>
        <v>105182.92934202163</v>
      </c>
      <c r="M1077" s="391">
        <f t="shared" ca="1" si="729"/>
        <v>7150.5171766129033</v>
      </c>
      <c r="N1077" s="391">
        <f t="shared" ca="1" si="729"/>
        <v>97992.583268082133</v>
      </c>
      <c r="O1077" s="391">
        <f t="shared" ca="1" si="729"/>
        <v>4233.499516877835</v>
      </c>
      <c r="P1077" s="391">
        <f t="shared" ca="1" si="729"/>
        <v>2371.1289998272523</v>
      </c>
      <c r="Q1077" s="391">
        <f t="shared" ca="1" si="729"/>
        <v>709803.49989998329</v>
      </c>
      <c r="R1077" s="391">
        <f t="shared" ca="1" si="729"/>
        <v>677.22411523784569</v>
      </c>
      <c r="S1077" s="391">
        <f t="shared" ca="1" si="729"/>
        <v>677.22411523784569</v>
      </c>
      <c r="T1077" s="443">
        <f t="shared" ca="1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6">
        <f>ROW()</f>
        <v>1078</v>
      </c>
      <c r="B1078" s="24"/>
      <c r="C1078" s="24"/>
      <c r="D1078" s="24"/>
      <c r="E1078" s="24"/>
      <c r="F1078" s="640"/>
      <c r="G1078" s="139"/>
      <c r="H1078" s="54"/>
      <c r="I1078" s="54"/>
      <c r="J1078" s="54"/>
      <c r="K1078" s="54"/>
      <c r="L1078" s="54"/>
      <c r="M1078" s="54"/>
      <c r="N1078" s="54"/>
      <c r="O1078" s="54"/>
      <c r="P1078" s="54"/>
      <c r="Q1078" s="54"/>
      <c r="R1078" s="54"/>
      <c r="S1078" s="54"/>
      <c r="T1078" s="443"/>
    </row>
    <row r="1079" spans="1:26">
      <c r="A1079" s="106">
        <f>ROW()</f>
        <v>1079</v>
      </c>
      <c r="B1079" s="24"/>
      <c r="C1079" s="24" t="s">
        <v>1369</v>
      </c>
      <c r="D1079" s="402" t="s">
        <v>404</v>
      </c>
      <c r="E1079" s="24"/>
      <c r="F1079" s="640"/>
      <c r="G1079" s="139"/>
      <c r="H1079" s="391"/>
      <c r="I1079" s="391"/>
      <c r="J1079" s="391"/>
      <c r="K1079" s="391"/>
      <c r="L1079" s="391"/>
      <c r="M1079" s="391"/>
      <c r="N1079" s="391"/>
      <c r="O1079" s="391"/>
      <c r="P1079" s="391"/>
      <c r="Q1079" s="391"/>
      <c r="R1079" s="391"/>
      <c r="S1079" s="391"/>
      <c r="T1079" s="443"/>
    </row>
    <row r="1080" spans="1:26">
      <c r="A1080" s="106">
        <f>ROW()</f>
        <v>1080</v>
      </c>
      <c r="B1080" s="24"/>
      <c r="C1080" s="24"/>
      <c r="D1080" s="24"/>
      <c r="E1080" s="24" t="s">
        <v>1204</v>
      </c>
      <c r="F1080" s="640" t="str">
        <f ca="1"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D</v>
      </c>
      <c r="G1080" s="139"/>
      <c r="H1080" s="464">
        <f t="shared" ref="H1080:H1088" si="730">INDEX(FuncStudy,$V1080,MATCH($A$1,UnbundledCategories,0))</f>
        <v>23585561.812540311</v>
      </c>
      <c r="I1080" s="464">
        <f t="shared" ref="I1080:S1088" ca="1" si="731">INDEX(COSFactorTbl,MATCH($F1080,COSFactors,0),MATCH(I$121,Classes,0))*$H1080</f>
        <v>14372793.882332867</v>
      </c>
      <c r="J1080" s="464">
        <f t="shared" ca="1" si="731"/>
        <v>5180007.2243720861</v>
      </c>
      <c r="K1080" s="464">
        <f t="shared" ca="1" si="731"/>
        <v>1319920.1190471179</v>
      </c>
      <c r="L1080" s="464">
        <f t="shared" ca="1" si="731"/>
        <v>307453.96266929084</v>
      </c>
      <c r="M1080" s="464">
        <f t="shared" ca="1" si="731"/>
        <v>20901.251323166576</v>
      </c>
      <c r="N1080" s="464">
        <f t="shared" ca="1" si="731"/>
        <v>286436.28986605699</v>
      </c>
      <c r="O1080" s="464">
        <f t="shared" ca="1" si="731"/>
        <v>12374.69055639444</v>
      </c>
      <c r="P1080" s="464">
        <f t="shared" ca="1" si="731"/>
        <v>6930.9061038454365</v>
      </c>
      <c r="Q1080" s="464">
        <f t="shared" ca="1" si="731"/>
        <v>2074784.3792328727</v>
      </c>
      <c r="R1080" s="464">
        <f t="shared" ca="1" si="731"/>
        <v>1979.5535183093255</v>
      </c>
      <c r="S1080" s="464">
        <f t="shared" ca="1" si="731"/>
        <v>1979.5535183093255</v>
      </c>
      <c r="T1080" s="443">
        <f t="shared" ref="T1080:T1089" ca="1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6">
        <f>ROW()</f>
        <v>1081</v>
      </c>
      <c r="B1081" s="24"/>
      <c r="C1081" s="24"/>
      <c r="D1081" s="24"/>
      <c r="E1081" s="24" t="s">
        <v>1233</v>
      </c>
      <c r="F1081" s="640" t="str">
        <f ca="1"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D</v>
      </c>
      <c r="G1081" s="139"/>
      <c r="H1081" s="464">
        <f t="shared" si="730"/>
        <v>846951.55261724384</v>
      </c>
      <c r="I1081" s="464">
        <f t="shared" ca="1" si="731"/>
        <v>516123.38899712352</v>
      </c>
      <c r="J1081" s="464">
        <f t="shared" ca="1" si="731"/>
        <v>186012.7478039476</v>
      </c>
      <c r="K1081" s="464">
        <f t="shared" ca="1" si="731"/>
        <v>47397.997259633143</v>
      </c>
      <c r="L1081" s="464">
        <f t="shared" ca="1" si="731"/>
        <v>11040.593949414742</v>
      </c>
      <c r="M1081" s="464">
        <f t="shared" ca="1" si="731"/>
        <v>750.55864263478838</v>
      </c>
      <c r="N1081" s="464">
        <f t="shared" ca="1" si="731"/>
        <v>10285.85464090968</v>
      </c>
      <c r="O1081" s="464">
        <f t="shared" ca="1" si="731"/>
        <v>444.37200449995862</v>
      </c>
      <c r="P1081" s="464">
        <f t="shared" ca="1" si="731"/>
        <v>248.88708322288525</v>
      </c>
      <c r="Q1081" s="464">
        <f t="shared" ca="1" si="731"/>
        <v>74504.981704653328</v>
      </c>
      <c r="R1081" s="464">
        <f t="shared" ca="1" si="731"/>
        <v>71.085265602177842</v>
      </c>
      <c r="S1081" s="464">
        <f t="shared" ca="1" si="731"/>
        <v>71.085265602177842</v>
      </c>
      <c r="T1081" s="443">
        <f t="shared" ca="1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6">
        <f>ROW()</f>
        <v>1082</v>
      </c>
      <c r="B1082" s="24"/>
      <c r="C1082" s="24"/>
      <c r="D1082" s="24"/>
      <c r="E1082" s="24" t="s">
        <v>1099</v>
      </c>
      <c r="F1082" s="640" t="str">
        <f ca="1"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9"/>
      <c r="H1082" s="464">
        <f t="shared" si="730"/>
        <v>0</v>
      </c>
      <c r="I1082" s="464">
        <f t="shared" ca="1" si="731"/>
        <v>0</v>
      </c>
      <c r="J1082" s="464">
        <f t="shared" ca="1" si="731"/>
        <v>0</v>
      </c>
      <c r="K1082" s="464">
        <f t="shared" ca="1" si="731"/>
        <v>0</v>
      </c>
      <c r="L1082" s="464">
        <f t="shared" ca="1" si="731"/>
        <v>0</v>
      </c>
      <c r="M1082" s="464">
        <f t="shared" ca="1" si="731"/>
        <v>0</v>
      </c>
      <c r="N1082" s="464">
        <f t="shared" ca="1" si="731"/>
        <v>0</v>
      </c>
      <c r="O1082" s="464">
        <f t="shared" ca="1" si="731"/>
        <v>0</v>
      </c>
      <c r="P1082" s="464">
        <f t="shared" ca="1" si="731"/>
        <v>0</v>
      </c>
      <c r="Q1082" s="464">
        <f t="shared" ca="1" si="731"/>
        <v>0</v>
      </c>
      <c r="R1082" s="464">
        <f t="shared" ca="1" si="731"/>
        <v>0</v>
      </c>
      <c r="S1082" s="464">
        <f t="shared" ca="1" si="731"/>
        <v>0</v>
      </c>
      <c r="T1082" s="443">
        <f t="shared" ca="1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6">
        <f>ROW()</f>
        <v>1083</v>
      </c>
      <c r="B1083" s="24"/>
      <c r="C1083" s="24"/>
      <c r="D1083" s="24"/>
      <c r="E1083" s="24" t="s">
        <v>1190</v>
      </c>
      <c r="F1083" s="640" t="str">
        <f ca="1"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9"/>
      <c r="H1083" s="464">
        <f t="shared" si="730"/>
        <v>0</v>
      </c>
      <c r="I1083" s="464">
        <f t="shared" ca="1" si="731"/>
        <v>0</v>
      </c>
      <c r="J1083" s="464">
        <f t="shared" ca="1" si="731"/>
        <v>0</v>
      </c>
      <c r="K1083" s="464">
        <f t="shared" ca="1" si="731"/>
        <v>0</v>
      </c>
      <c r="L1083" s="464">
        <f t="shared" ca="1" si="731"/>
        <v>0</v>
      </c>
      <c r="M1083" s="464">
        <f t="shared" ca="1" si="731"/>
        <v>0</v>
      </c>
      <c r="N1083" s="464">
        <f t="shared" ca="1" si="731"/>
        <v>0</v>
      </c>
      <c r="O1083" s="464">
        <f t="shared" ca="1" si="731"/>
        <v>0</v>
      </c>
      <c r="P1083" s="464">
        <f t="shared" ca="1" si="731"/>
        <v>0</v>
      </c>
      <c r="Q1083" s="464">
        <f t="shared" ca="1" si="731"/>
        <v>0</v>
      </c>
      <c r="R1083" s="464">
        <f t="shared" ca="1" si="731"/>
        <v>0</v>
      </c>
      <c r="S1083" s="464">
        <f t="shared" ca="1" si="731"/>
        <v>0</v>
      </c>
      <c r="T1083" s="443">
        <f t="shared" ca="1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6">
        <f>ROW()</f>
        <v>1084</v>
      </c>
      <c r="B1084" s="24"/>
      <c r="C1084" s="24"/>
      <c r="D1084" s="24"/>
      <c r="E1084" s="24" t="s">
        <v>1099</v>
      </c>
      <c r="F1084" s="640" t="str">
        <f ca="1"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39"/>
      <c r="H1084" s="464">
        <f t="shared" si="730"/>
        <v>0</v>
      </c>
      <c r="I1084" s="464">
        <f t="shared" ca="1" si="731"/>
        <v>0</v>
      </c>
      <c r="J1084" s="464">
        <f t="shared" ca="1" si="731"/>
        <v>0</v>
      </c>
      <c r="K1084" s="464">
        <f t="shared" ca="1" si="731"/>
        <v>0</v>
      </c>
      <c r="L1084" s="464">
        <f t="shared" ca="1" si="731"/>
        <v>0</v>
      </c>
      <c r="M1084" s="464">
        <f t="shared" ca="1" si="731"/>
        <v>0</v>
      </c>
      <c r="N1084" s="464">
        <f t="shared" ca="1" si="731"/>
        <v>0</v>
      </c>
      <c r="O1084" s="464">
        <f t="shared" ca="1" si="731"/>
        <v>0</v>
      </c>
      <c r="P1084" s="464">
        <f t="shared" ca="1" si="731"/>
        <v>0</v>
      </c>
      <c r="Q1084" s="464">
        <f t="shared" ca="1" si="731"/>
        <v>0</v>
      </c>
      <c r="R1084" s="464">
        <f t="shared" ca="1" si="731"/>
        <v>0</v>
      </c>
      <c r="S1084" s="464">
        <f t="shared" ca="1" si="731"/>
        <v>0</v>
      </c>
      <c r="T1084" s="443">
        <f t="shared" ca="1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6">
        <f>ROW()</f>
        <v>1085</v>
      </c>
      <c r="B1085" s="24"/>
      <c r="C1085" s="24"/>
      <c r="D1085" s="24"/>
      <c r="E1085" s="24" t="s">
        <v>690</v>
      </c>
      <c r="F1085" s="640" t="str">
        <f ca="1"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9"/>
      <c r="H1085" s="464">
        <f t="shared" si="730"/>
        <v>0</v>
      </c>
      <c r="I1085" s="464">
        <f t="shared" ca="1" si="731"/>
        <v>0</v>
      </c>
      <c r="J1085" s="464">
        <f t="shared" ca="1" si="731"/>
        <v>0</v>
      </c>
      <c r="K1085" s="464">
        <f t="shared" ca="1" si="731"/>
        <v>0</v>
      </c>
      <c r="L1085" s="464">
        <f t="shared" ca="1" si="731"/>
        <v>0</v>
      </c>
      <c r="M1085" s="464">
        <f t="shared" ca="1" si="731"/>
        <v>0</v>
      </c>
      <c r="N1085" s="464">
        <f t="shared" ca="1" si="731"/>
        <v>0</v>
      </c>
      <c r="O1085" s="464">
        <f t="shared" ca="1" si="731"/>
        <v>0</v>
      </c>
      <c r="P1085" s="464">
        <f t="shared" ca="1" si="731"/>
        <v>0</v>
      </c>
      <c r="Q1085" s="464">
        <f t="shared" ca="1" si="731"/>
        <v>0</v>
      </c>
      <c r="R1085" s="464">
        <f t="shared" ca="1" si="731"/>
        <v>0</v>
      </c>
      <c r="S1085" s="464">
        <f t="shared" ca="1" si="731"/>
        <v>0</v>
      </c>
      <c r="T1085" s="443">
        <f t="shared" ca="1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6">
        <f>ROW()</f>
        <v>1086</v>
      </c>
      <c r="B1086" s="24"/>
      <c r="C1086" s="24"/>
      <c r="D1086" s="24"/>
      <c r="E1086" s="24" t="s">
        <v>1099</v>
      </c>
      <c r="F1086" s="640" t="str">
        <f ca="1"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39"/>
      <c r="H1086" s="464">
        <f t="shared" si="730"/>
        <v>0</v>
      </c>
      <c r="I1086" s="464">
        <f t="shared" ca="1" si="731"/>
        <v>0</v>
      </c>
      <c r="J1086" s="464">
        <f t="shared" ca="1" si="731"/>
        <v>0</v>
      </c>
      <c r="K1086" s="464">
        <f t="shared" ca="1" si="731"/>
        <v>0</v>
      </c>
      <c r="L1086" s="464">
        <f t="shared" ca="1" si="731"/>
        <v>0</v>
      </c>
      <c r="M1086" s="464">
        <f t="shared" ca="1" si="731"/>
        <v>0</v>
      </c>
      <c r="N1086" s="464">
        <f t="shared" ca="1" si="731"/>
        <v>0</v>
      </c>
      <c r="O1086" s="464">
        <f t="shared" ca="1" si="731"/>
        <v>0</v>
      </c>
      <c r="P1086" s="464">
        <f t="shared" ca="1" si="731"/>
        <v>0</v>
      </c>
      <c r="Q1086" s="464">
        <f t="shared" ca="1" si="731"/>
        <v>0</v>
      </c>
      <c r="R1086" s="464">
        <f t="shared" ca="1" si="731"/>
        <v>0</v>
      </c>
      <c r="S1086" s="464">
        <f t="shared" ca="1" si="731"/>
        <v>0</v>
      </c>
      <c r="T1086" s="443">
        <f t="shared" ca="1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6">
        <f>ROW()</f>
        <v>1087</v>
      </c>
      <c r="B1087" s="24"/>
      <c r="C1087" s="24"/>
      <c r="D1087" s="24"/>
      <c r="E1087" s="24" t="s">
        <v>1034</v>
      </c>
      <c r="F1087" s="640" t="str">
        <f ca="1"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9"/>
      <c r="H1087" s="464">
        <f t="shared" si="730"/>
        <v>0</v>
      </c>
      <c r="I1087" s="464">
        <f t="shared" ca="1" si="731"/>
        <v>0</v>
      </c>
      <c r="J1087" s="464">
        <f t="shared" ca="1" si="731"/>
        <v>0</v>
      </c>
      <c r="K1087" s="464">
        <f t="shared" ca="1" si="731"/>
        <v>0</v>
      </c>
      <c r="L1087" s="464">
        <f t="shared" ca="1" si="731"/>
        <v>0</v>
      </c>
      <c r="M1087" s="464">
        <f t="shared" ca="1" si="731"/>
        <v>0</v>
      </c>
      <c r="N1087" s="464">
        <f t="shared" ca="1" si="731"/>
        <v>0</v>
      </c>
      <c r="O1087" s="464">
        <f t="shared" ca="1" si="731"/>
        <v>0</v>
      </c>
      <c r="P1087" s="464">
        <f t="shared" ca="1" si="731"/>
        <v>0</v>
      </c>
      <c r="Q1087" s="464">
        <f t="shared" ca="1" si="731"/>
        <v>0</v>
      </c>
      <c r="R1087" s="464">
        <f t="shared" ca="1" si="731"/>
        <v>0</v>
      </c>
      <c r="S1087" s="464">
        <f t="shared" ca="1" si="731"/>
        <v>0</v>
      </c>
      <c r="T1087" s="443">
        <f t="shared" ca="1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6">
        <f>ROW()</f>
        <v>1088</v>
      </c>
      <c r="B1088" s="24"/>
      <c r="C1088" s="24"/>
      <c r="D1088" s="24"/>
      <c r="E1088" s="24" t="s">
        <v>1038</v>
      </c>
      <c r="F1088" s="640" t="str">
        <f ca="1"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9"/>
      <c r="H1088" s="464">
        <f t="shared" si="730"/>
        <v>0</v>
      </c>
      <c r="I1088" s="464">
        <f t="shared" ca="1" si="731"/>
        <v>0</v>
      </c>
      <c r="J1088" s="464">
        <f t="shared" ca="1" si="731"/>
        <v>0</v>
      </c>
      <c r="K1088" s="464">
        <f t="shared" ca="1" si="731"/>
        <v>0</v>
      </c>
      <c r="L1088" s="464">
        <f t="shared" ca="1" si="731"/>
        <v>0</v>
      </c>
      <c r="M1088" s="464">
        <f t="shared" ca="1" si="731"/>
        <v>0</v>
      </c>
      <c r="N1088" s="464">
        <f t="shared" ca="1" si="731"/>
        <v>0</v>
      </c>
      <c r="O1088" s="464">
        <f t="shared" ca="1" si="731"/>
        <v>0</v>
      </c>
      <c r="P1088" s="464">
        <f t="shared" ca="1" si="731"/>
        <v>0</v>
      </c>
      <c r="Q1088" s="464">
        <f t="shared" ca="1" si="731"/>
        <v>0</v>
      </c>
      <c r="R1088" s="464">
        <f t="shared" ca="1" si="731"/>
        <v>0</v>
      </c>
      <c r="S1088" s="464">
        <f t="shared" ca="1" si="731"/>
        <v>0</v>
      </c>
      <c r="T1088" s="443">
        <f t="shared" ca="1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6">
        <f>ROW()</f>
        <v>1089</v>
      </c>
      <c r="B1089" s="24"/>
      <c r="C1089" s="24"/>
      <c r="D1089" s="402" t="s">
        <v>1370</v>
      </c>
      <c r="E1089" s="24"/>
      <c r="F1089" s="640"/>
      <c r="G1089" s="139"/>
      <c r="H1089" s="464">
        <f t="shared" ref="H1089" ca="1" si="733">SUM(I1089:S1089)</f>
        <v>24432513.365157556</v>
      </c>
      <c r="I1089" s="391">
        <f ca="1">SUM(I1080:I1088)</f>
        <v>14888917.27132999</v>
      </c>
      <c r="J1089" s="391">
        <f t="shared" ref="J1089:S1089" ca="1" si="734">SUM(J1080:J1088)</f>
        <v>5366019.972176034</v>
      </c>
      <c r="K1089" s="391">
        <f t="shared" ca="1" si="734"/>
        <v>1367318.116306751</v>
      </c>
      <c r="L1089" s="391">
        <f t="shared" ca="1" si="734"/>
        <v>318494.55661870557</v>
      </c>
      <c r="M1089" s="391">
        <f t="shared" ca="1" si="734"/>
        <v>21651.809965801363</v>
      </c>
      <c r="N1089" s="391">
        <f t="shared" ca="1" si="734"/>
        <v>296722.1445069667</v>
      </c>
      <c r="O1089" s="391">
        <f t="shared" ca="1" si="734"/>
        <v>12819.062560894399</v>
      </c>
      <c r="P1089" s="391">
        <f t="shared" ca="1" si="734"/>
        <v>7179.7931870683215</v>
      </c>
      <c r="Q1089" s="391">
        <f t="shared" ca="1" si="734"/>
        <v>2149289.360937526</v>
      </c>
      <c r="R1089" s="391">
        <f t="shared" ca="1" si="734"/>
        <v>2050.6387839115032</v>
      </c>
      <c r="S1089" s="391">
        <f t="shared" ca="1" si="734"/>
        <v>2050.6387839115032</v>
      </c>
      <c r="T1089" s="443">
        <f t="shared" ca="1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6">
        <f>ROW()</f>
        <v>1090</v>
      </c>
      <c r="B1090" s="24"/>
      <c r="C1090" s="24"/>
      <c r="D1090" s="24"/>
      <c r="E1090" s="24"/>
      <c r="F1090" s="640"/>
      <c r="G1090" s="139"/>
      <c r="H1090" s="54"/>
      <c r="I1090" s="54"/>
      <c r="J1090" s="54"/>
      <c r="K1090" s="54"/>
      <c r="L1090" s="54"/>
      <c r="M1090" s="54"/>
      <c r="N1090" s="54"/>
      <c r="O1090" s="54"/>
      <c r="P1090" s="54"/>
      <c r="Q1090" s="54"/>
      <c r="R1090" s="54"/>
      <c r="S1090" s="54"/>
      <c r="T1090" s="443"/>
    </row>
    <row r="1091" spans="1:26">
      <c r="A1091" s="106">
        <f>ROW()</f>
        <v>1091</v>
      </c>
      <c r="B1091" s="24"/>
      <c r="C1091" s="24" t="s">
        <v>1371</v>
      </c>
      <c r="D1091" s="402" t="s">
        <v>405</v>
      </c>
      <c r="E1091" s="24"/>
      <c r="F1091" s="640"/>
      <c r="G1091" s="139"/>
      <c r="H1091" s="391"/>
      <c r="I1091" s="391"/>
      <c r="J1091" s="391"/>
      <c r="K1091" s="391"/>
      <c r="L1091" s="391"/>
      <c r="M1091" s="391"/>
      <c r="N1091" s="391"/>
      <c r="O1091" s="391"/>
      <c r="P1091" s="391"/>
      <c r="Q1091" s="391"/>
      <c r="R1091" s="391"/>
      <c r="S1091" s="391"/>
      <c r="T1091" s="443"/>
    </row>
    <row r="1092" spans="1:26">
      <c r="A1092" s="106">
        <f>ROW()</f>
        <v>1092</v>
      </c>
      <c r="B1092" s="24"/>
      <c r="C1092" s="24"/>
      <c r="D1092" s="24"/>
      <c r="E1092" s="24" t="s">
        <v>1204</v>
      </c>
      <c r="F1092" s="640" t="str">
        <f ca="1"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D</v>
      </c>
      <c r="G1092" s="139"/>
      <c r="H1092" s="464">
        <f t="shared" ref="H1092:H1097" si="735">INDEX(FuncStudy,$V1092,MATCH($A$1,UnbundledCategories,0))</f>
        <v>2589512.521168014</v>
      </c>
      <c r="I1092" s="464">
        <f t="shared" ref="I1092:S1097" ca="1" si="736">INDEX(COSFactorTbl,MATCH($F1092,COSFactors,0),MATCH(I$121,Classes,0))*$H1092</f>
        <v>1578021.7583233106</v>
      </c>
      <c r="J1092" s="464">
        <f t="shared" ca="1" si="736"/>
        <v>568724.78484359453</v>
      </c>
      <c r="K1092" s="464">
        <f t="shared" ca="1" si="736"/>
        <v>144917.03451374994</v>
      </c>
      <c r="L1092" s="464">
        <f t="shared" ca="1" si="736"/>
        <v>33756.070444399593</v>
      </c>
      <c r="M1092" s="464">
        <f t="shared" ca="1" si="736"/>
        <v>2294.7959620212191</v>
      </c>
      <c r="N1092" s="464">
        <f t="shared" ca="1" si="736"/>
        <v>31448.492303061925</v>
      </c>
      <c r="O1092" s="464">
        <f t="shared" ca="1" si="736"/>
        <v>1358.6454457203195</v>
      </c>
      <c r="P1092" s="464">
        <f t="shared" ca="1" si="736"/>
        <v>760.95995853721411</v>
      </c>
      <c r="Q1092" s="464">
        <f t="shared" ca="1" si="736"/>
        <v>227795.29999962542</v>
      </c>
      <c r="R1092" s="464">
        <f t="shared" ca="1" si="736"/>
        <v>217.33968699692736</v>
      </c>
      <c r="S1092" s="464">
        <f t="shared" ca="1" si="736"/>
        <v>217.33968699692736</v>
      </c>
      <c r="T1092" s="443">
        <f t="shared" ref="T1092:T1098" ca="1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6">
        <f>ROW()</f>
        <v>1093</v>
      </c>
      <c r="B1093" s="24"/>
      <c r="C1093" s="24"/>
      <c r="D1093" s="24"/>
      <c r="E1093" s="24" t="s">
        <v>1099</v>
      </c>
      <c r="F1093" s="640" t="str">
        <f ca="1"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139"/>
      <c r="H1093" s="464">
        <f t="shared" si="735"/>
        <v>0</v>
      </c>
      <c r="I1093" s="464">
        <f t="shared" ca="1" si="736"/>
        <v>0</v>
      </c>
      <c r="J1093" s="464">
        <f t="shared" ca="1" si="736"/>
        <v>0</v>
      </c>
      <c r="K1093" s="464">
        <f t="shared" ca="1" si="736"/>
        <v>0</v>
      </c>
      <c r="L1093" s="464">
        <f t="shared" ca="1" si="736"/>
        <v>0</v>
      </c>
      <c r="M1093" s="464">
        <f t="shared" ca="1" si="736"/>
        <v>0</v>
      </c>
      <c r="N1093" s="464">
        <f t="shared" ca="1" si="736"/>
        <v>0</v>
      </c>
      <c r="O1093" s="464">
        <f t="shared" ca="1" si="736"/>
        <v>0</v>
      </c>
      <c r="P1093" s="464">
        <f t="shared" ca="1" si="736"/>
        <v>0</v>
      </c>
      <c r="Q1093" s="464">
        <f t="shared" ca="1" si="736"/>
        <v>0</v>
      </c>
      <c r="R1093" s="464">
        <f t="shared" ca="1" si="736"/>
        <v>0</v>
      </c>
      <c r="S1093" s="464">
        <f t="shared" ca="1" si="736"/>
        <v>0</v>
      </c>
      <c r="T1093" s="443">
        <f t="shared" ca="1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6">
        <f>ROW()</f>
        <v>1094</v>
      </c>
      <c r="B1094" s="24"/>
      <c r="C1094" s="24"/>
      <c r="D1094" s="24"/>
      <c r="E1094" s="24" t="s">
        <v>1099</v>
      </c>
      <c r="F1094" s="640" t="str">
        <f ca="1"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9"/>
      <c r="H1094" s="464">
        <f t="shared" si="735"/>
        <v>0</v>
      </c>
      <c r="I1094" s="464">
        <f t="shared" ca="1" si="736"/>
        <v>0</v>
      </c>
      <c r="J1094" s="464">
        <f t="shared" ca="1" si="736"/>
        <v>0</v>
      </c>
      <c r="K1094" s="464">
        <f t="shared" ca="1" si="736"/>
        <v>0</v>
      </c>
      <c r="L1094" s="464">
        <f t="shared" ca="1" si="736"/>
        <v>0</v>
      </c>
      <c r="M1094" s="464">
        <f t="shared" ca="1" si="736"/>
        <v>0</v>
      </c>
      <c r="N1094" s="464">
        <f t="shared" ca="1" si="736"/>
        <v>0</v>
      </c>
      <c r="O1094" s="464">
        <f t="shared" ca="1" si="736"/>
        <v>0</v>
      </c>
      <c r="P1094" s="464">
        <f t="shared" ca="1" si="736"/>
        <v>0</v>
      </c>
      <c r="Q1094" s="464">
        <f t="shared" ca="1" si="736"/>
        <v>0</v>
      </c>
      <c r="R1094" s="464">
        <f t="shared" ca="1" si="736"/>
        <v>0</v>
      </c>
      <c r="S1094" s="464">
        <f t="shared" ca="1" si="736"/>
        <v>0</v>
      </c>
      <c r="T1094" s="443">
        <f t="shared" ca="1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6">
        <f>ROW()</f>
        <v>1095</v>
      </c>
      <c r="B1095" s="24"/>
      <c r="C1095" s="24"/>
      <c r="D1095" s="24"/>
      <c r="E1095" s="24" t="s">
        <v>1233</v>
      </c>
      <c r="F1095" s="640" t="str">
        <f ca="1"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39"/>
      <c r="H1095" s="464">
        <f t="shared" si="735"/>
        <v>21700.612848009096</v>
      </c>
      <c r="I1095" s="464">
        <f t="shared" ca="1" si="736"/>
        <v>13224.125762351121</v>
      </c>
      <c r="J1095" s="464">
        <f t="shared" ca="1" si="736"/>
        <v>4766.0230534013153</v>
      </c>
      <c r="K1095" s="464">
        <f t="shared" ca="1" si="736"/>
        <v>1214.4326143848825</v>
      </c>
      <c r="L1095" s="464">
        <f t="shared" ca="1" si="736"/>
        <v>282.88236106061669</v>
      </c>
      <c r="M1095" s="464">
        <f t="shared" ca="1" si="736"/>
        <v>19.230831413217178</v>
      </c>
      <c r="N1095" s="464">
        <f t="shared" ca="1" si="736"/>
        <v>263.54441252692504</v>
      </c>
      <c r="O1095" s="464">
        <f t="shared" ca="1" si="736"/>
        <v>11.385710080285204</v>
      </c>
      <c r="P1095" s="464">
        <f t="shared" ca="1" si="736"/>
        <v>6.3769907726125696</v>
      </c>
      <c r="Q1095" s="464">
        <f t="shared" ca="1" si="736"/>
        <v>1908.9684152823697</v>
      </c>
      <c r="R1095" s="464">
        <f t="shared" ca="1" si="736"/>
        <v>1.8213483678775326</v>
      </c>
      <c r="S1095" s="464">
        <f t="shared" ca="1" si="736"/>
        <v>1.8213483678775326</v>
      </c>
      <c r="T1095" s="443">
        <f t="shared" ca="1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6">
        <f>ROW()</f>
        <v>1096</v>
      </c>
      <c r="B1096" s="24"/>
      <c r="C1096" s="24"/>
      <c r="D1096" s="24"/>
      <c r="E1096" s="24" t="s">
        <v>1099</v>
      </c>
      <c r="F1096" s="640" t="str">
        <f ca="1"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9"/>
      <c r="H1096" s="464">
        <f t="shared" si="735"/>
        <v>0</v>
      </c>
      <c r="I1096" s="464">
        <f t="shared" ca="1" si="736"/>
        <v>0</v>
      </c>
      <c r="J1096" s="464">
        <f t="shared" ca="1" si="736"/>
        <v>0</v>
      </c>
      <c r="K1096" s="464">
        <f t="shared" ca="1" si="736"/>
        <v>0</v>
      </c>
      <c r="L1096" s="464">
        <f t="shared" ca="1" si="736"/>
        <v>0</v>
      </c>
      <c r="M1096" s="464">
        <f t="shared" ca="1" si="736"/>
        <v>0</v>
      </c>
      <c r="N1096" s="464">
        <f t="shared" ca="1" si="736"/>
        <v>0</v>
      </c>
      <c r="O1096" s="464">
        <f t="shared" ca="1" si="736"/>
        <v>0</v>
      </c>
      <c r="P1096" s="464">
        <f t="shared" ca="1" si="736"/>
        <v>0</v>
      </c>
      <c r="Q1096" s="464">
        <f t="shared" ca="1" si="736"/>
        <v>0</v>
      </c>
      <c r="R1096" s="464">
        <f t="shared" ca="1" si="736"/>
        <v>0</v>
      </c>
      <c r="S1096" s="464">
        <f t="shared" ca="1" si="736"/>
        <v>0</v>
      </c>
      <c r="T1096" s="443">
        <f t="shared" ca="1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6">
        <f>ROW()</f>
        <v>1097</v>
      </c>
      <c r="B1097" s="24"/>
      <c r="C1097" s="24"/>
      <c r="D1097" s="24"/>
      <c r="E1097" s="24" t="s">
        <v>1038</v>
      </c>
      <c r="F1097" s="640" t="str">
        <f ca="1"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9"/>
      <c r="H1097" s="464">
        <f t="shared" si="735"/>
        <v>0</v>
      </c>
      <c r="I1097" s="464">
        <f t="shared" ca="1" si="736"/>
        <v>0</v>
      </c>
      <c r="J1097" s="464">
        <f t="shared" ca="1" si="736"/>
        <v>0</v>
      </c>
      <c r="K1097" s="464">
        <f t="shared" ca="1" si="736"/>
        <v>0</v>
      </c>
      <c r="L1097" s="464">
        <f t="shared" ca="1" si="736"/>
        <v>0</v>
      </c>
      <c r="M1097" s="464">
        <f t="shared" ca="1" si="736"/>
        <v>0</v>
      </c>
      <c r="N1097" s="464">
        <f t="shared" ca="1" si="736"/>
        <v>0</v>
      </c>
      <c r="O1097" s="464">
        <f t="shared" ca="1" si="736"/>
        <v>0</v>
      </c>
      <c r="P1097" s="464">
        <f t="shared" ca="1" si="736"/>
        <v>0</v>
      </c>
      <c r="Q1097" s="464">
        <f t="shared" ca="1" si="736"/>
        <v>0</v>
      </c>
      <c r="R1097" s="464">
        <f t="shared" ca="1" si="736"/>
        <v>0</v>
      </c>
      <c r="S1097" s="464">
        <f t="shared" ca="1" si="736"/>
        <v>0</v>
      </c>
      <c r="T1097" s="443">
        <f t="shared" ca="1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6">
        <f>ROW()</f>
        <v>1098</v>
      </c>
      <c r="B1098" s="24"/>
      <c r="C1098" s="24"/>
      <c r="D1098" s="402" t="s">
        <v>1372</v>
      </c>
      <c r="E1098" s="24"/>
      <c r="F1098" s="640"/>
      <c r="G1098" s="139"/>
      <c r="H1098" s="464">
        <f t="shared" ref="H1098" ca="1" si="738">SUM(I1098:S1098)</f>
        <v>2611213.1340160239</v>
      </c>
      <c r="I1098" s="391">
        <f ca="1">SUM(I1092:I1097)</f>
        <v>1591245.8840856617</v>
      </c>
      <c r="J1098" s="391">
        <f t="shared" ref="J1098:S1098" ca="1" si="739">SUM(J1092:J1097)</f>
        <v>573490.8078969958</v>
      </c>
      <c r="K1098" s="391">
        <f t="shared" ca="1" si="739"/>
        <v>146131.46712813483</v>
      </c>
      <c r="L1098" s="391">
        <f t="shared" ca="1" si="739"/>
        <v>34038.952805460212</v>
      </c>
      <c r="M1098" s="391">
        <f t="shared" ca="1" si="739"/>
        <v>2314.0267934344365</v>
      </c>
      <c r="N1098" s="391">
        <f t="shared" ca="1" si="739"/>
        <v>31712.036715588849</v>
      </c>
      <c r="O1098" s="391">
        <f t="shared" ca="1" si="739"/>
        <v>1370.0311558006047</v>
      </c>
      <c r="P1098" s="391">
        <f t="shared" ca="1" si="739"/>
        <v>767.33694930982665</v>
      </c>
      <c r="Q1098" s="391">
        <f t="shared" ca="1" si="739"/>
        <v>229704.2684149078</v>
      </c>
      <c r="R1098" s="391">
        <f t="shared" ca="1" si="739"/>
        <v>219.16103536480489</v>
      </c>
      <c r="S1098" s="391">
        <f t="shared" ca="1" si="739"/>
        <v>219.16103536480489</v>
      </c>
      <c r="T1098" s="443">
        <f t="shared" ca="1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6">
        <f>ROW()</f>
        <v>1099</v>
      </c>
      <c r="B1099" s="24"/>
      <c r="C1099" s="24"/>
      <c r="D1099" s="24"/>
      <c r="E1099" s="24"/>
      <c r="F1099" s="640"/>
      <c r="G1099" s="139"/>
      <c r="H1099" s="54"/>
      <c r="I1099" s="54"/>
      <c r="J1099" s="54"/>
      <c r="K1099" s="54"/>
      <c r="L1099" s="54"/>
      <c r="M1099" s="54"/>
      <c r="N1099" s="54"/>
      <c r="O1099" s="54"/>
      <c r="P1099" s="54"/>
      <c r="Q1099" s="54"/>
      <c r="R1099" s="54"/>
      <c r="S1099" s="54"/>
      <c r="T1099" s="443"/>
    </row>
    <row r="1100" spans="1:26">
      <c r="A1100" s="106">
        <f>ROW()</f>
        <v>1100</v>
      </c>
      <c r="B1100" s="24"/>
      <c r="C1100" s="24" t="s">
        <v>1373</v>
      </c>
      <c r="D1100" s="402" t="s">
        <v>406</v>
      </c>
      <c r="E1100" s="24"/>
      <c r="F1100" s="640"/>
      <c r="G1100" s="139"/>
      <c r="H1100" s="391"/>
      <c r="I1100" s="391"/>
      <c r="J1100" s="391"/>
      <c r="K1100" s="391"/>
      <c r="L1100" s="391"/>
      <c r="M1100" s="391"/>
      <c r="N1100" s="391"/>
      <c r="O1100" s="391"/>
      <c r="P1100" s="391"/>
      <c r="Q1100" s="391"/>
      <c r="R1100" s="391"/>
      <c r="S1100" s="391"/>
      <c r="T1100" s="443"/>
    </row>
    <row r="1101" spans="1:26">
      <c r="A1101" s="106">
        <f>ROW()</f>
        <v>1101</v>
      </c>
      <c r="B1101" s="24"/>
      <c r="C1101" s="24"/>
      <c r="D1101" s="24"/>
      <c r="E1101" s="24" t="s">
        <v>1204</v>
      </c>
      <c r="F1101" s="640" t="str">
        <f ca="1"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D</v>
      </c>
      <c r="G1101" s="139"/>
      <c r="H1101" s="464">
        <f t="shared" ref="H1101:H1108" si="740">INDEX(FuncStudy,$V1101,MATCH($A$1,UnbundledCategories,0))</f>
        <v>9255912.3350239713</v>
      </c>
      <c r="I1101" s="464">
        <f t="shared" ref="I1101:S1108" ca="1" si="741">INDEX(COSFactorTbl,MATCH($F1101,COSFactors,0),MATCH(I$121,Classes,0))*$H1101</f>
        <v>5640455.8535259813</v>
      </c>
      <c r="J1101" s="464">
        <f t="shared" ca="1" si="741"/>
        <v>2032840.8178128037</v>
      </c>
      <c r="K1101" s="464">
        <f t="shared" ca="1" si="741"/>
        <v>517989.14133301593</v>
      </c>
      <c r="L1101" s="464">
        <f t="shared" ca="1" si="741"/>
        <v>120657.16085718213</v>
      </c>
      <c r="M1101" s="464">
        <f t="shared" ca="1" si="741"/>
        <v>8202.4821573964764</v>
      </c>
      <c r="N1101" s="464">
        <f t="shared" ca="1" si="741"/>
        <v>112408.9902815075</v>
      </c>
      <c r="O1101" s="464">
        <f t="shared" ca="1" si="741"/>
        <v>4856.3206538559607</v>
      </c>
      <c r="P1101" s="464">
        <f t="shared" ca="1" si="741"/>
        <v>2719.9631626059772</v>
      </c>
      <c r="Q1101" s="464">
        <f t="shared" ca="1" si="741"/>
        <v>814227.89420457766</v>
      </c>
      <c r="R1101" s="464">
        <f t="shared" ca="1" si="741"/>
        <v>776.85551752332549</v>
      </c>
      <c r="S1101" s="464">
        <f t="shared" ca="1" si="741"/>
        <v>776.85551752332549</v>
      </c>
      <c r="T1101" s="443">
        <f t="shared" ref="T1101:T1109" ca="1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6">
        <f>ROW()</f>
        <v>1102</v>
      </c>
      <c r="B1102" s="24"/>
      <c r="C1102" s="24"/>
      <c r="D1102" s="24"/>
      <c r="E1102" s="24" t="s">
        <v>1099</v>
      </c>
      <c r="F1102" s="640" t="str">
        <f ca="1"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D</v>
      </c>
      <c r="G1102" s="139"/>
      <c r="H1102" s="464">
        <f t="shared" si="740"/>
        <v>0</v>
      </c>
      <c r="I1102" s="464">
        <f t="shared" ca="1" si="741"/>
        <v>0</v>
      </c>
      <c r="J1102" s="464">
        <f t="shared" ca="1" si="741"/>
        <v>0</v>
      </c>
      <c r="K1102" s="464">
        <f t="shared" ca="1" si="741"/>
        <v>0</v>
      </c>
      <c r="L1102" s="464">
        <f t="shared" ca="1" si="741"/>
        <v>0</v>
      </c>
      <c r="M1102" s="464">
        <f t="shared" ca="1" si="741"/>
        <v>0</v>
      </c>
      <c r="N1102" s="464">
        <f t="shared" ca="1" si="741"/>
        <v>0</v>
      </c>
      <c r="O1102" s="464">
        <f t="shared" ca="1" si="741"/>
        <v>0</v>
      </c>
      <c r="P1102" s="464">
        <f t="shared" ca="1" si="741"/>
        <v>0</v>
      </c>
      <c r="Q1102" s="464">
        <f t="shared" ca="1" si="741"/>
        <v>0</v>
      </c>
      <c r="R1102" s="464">
        <f t="shared" ca="1" si="741"/>
        <v>0</v>
      </c>
      <c r="S1102" s="464">
        <f t="shared" ca="1" si="741"/>
        <v>0</v>
      </c>
      <c r="T1102" s="443">
        <f t="shared" ca="1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6">
        <f>ROW()</f>
        <v>1103</v>
      </c>
      <c r="B1103" s="24"/>
      <c r="C1103" s="24"/>
      <c r="D1103" s="24"/>
      <c r="E1103" s="24" t="s">
        <v>1099</v>
      </c>
      <c r="F1103" s="640" t="str">
        <f ca="1"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9"/>
      <c r="H1103" s="464">
        <f t="shared" si="740"/>
        <v>0</v>
      </c>
      <c r="I1103" s="464">
        <f t="shared" ca="1" si="741"/>
        <v>0</v>
      </c>
      <c r="J1103" s="464">
        <f t="shared" ca="1" si="741"/>
        <v>0</v>
      </c>
      <c r="K1103" s="464">
        <f t="shared" ca="1" si="741"/>
        <v>0</v>
      </c>
      <c r="L1103" s="464">
        <f t="shared" ca="1" si="741"/>
        <v>0</v>
      </c>
      <c r="M1103" s="464">
        <f t="shared" ca="1" si="741"/>
        <v>0</v>
      </c>
      <c r="N1103" s="464">
        <f t="shared" ca="1" si="741"/>
        <v>0</v>
      </c>
      <c r="O1103" s="464">
        <f t="shared" ca="1" si="741"/>
        <v>0</v>
      </c>
      <c r="P1103" s="464">
        <f t="shared" ca="1" si="741"/>
        <v>0</v>
      </c>
      <c r="Q1103" s="464">
        <f t="shared" ca="1" si="741"/>
        <v>0</v>
      </c>
      <c r="R1103" s="464">
        <f t="shared" ca="1" si="741"/>
        <v>0</v>
      </c>
      <c r="S1103" s="464">
        <f t="shared" ca="1" si="741"/>
        <v>0</v>
      </c>
      <c r="T1103" s="443">
        <f t="shared" ca="1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6">
        <f>ROW()</f>
        <v>1104</v>
      </c>
      <c r="B1104" s="24"/>
      <c r="C1104" s="24"/>
      <c r="D1104" s="24"/>
      <c r="E1104" s="24" t="s">
        <v>1233</v>
      </c>
      <c r="F1104" s="640" t="str">
        <f ca="1"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D</v>
      </c>
      <c r="G1104" s="139"/>
      <c r="H1104" s="464">
        <f t="shared" si="740"/>
        <v>428707.62244151399</v>
      </c>
      <c r="I1104" s="464">
        <f t="shared" ca="1" si="741"/>
        <v>261249.92663353498</v>
      </c>
      <c r="J1104" s="464">
        <f t="shared" ca="1" si="741"/>
        <v>94155.424366855019</v>
      </c>
      <c r="K1104" s="464">
        <f t="shared" ca="1" si="741"/>
        <v>23991.78872849853</v>
      </c>
      <c r="L1104" s="464">
        <f t="shared" ca="1" si="741"/>
        <v>5588.4976747126775</v>
      </c>
      <c r="M1104" s="464">
        <f t="shared" ca="1" si="741"/>
        <v>379.91572267924653</v>
      </c>
      <c r="N1104" s="464">
        <f t="shared" ca="1" si="741"/>
        <v>5206.4657940077095</v>
      </c>
      <c r="O1104" s="464">
        <f t="shared" ca="1" si="741"/>
        <v>224.93100690357994</v>
      </c>
      <c r="P1104" s="464">
        <f t="shared" ca="1" si="741"/>
        <v>125.98098365268169</v>
      </c>
      <c r="Q1104" s="464">
        <f t="shared" ca="1" si="741"/>
        <v>37712.728039693677</v>
      </c>
      <c r="R1104" s="464">
        <f t="shared" ca="1" si="741"/>
        <v>35.981745487991837</v>
      </c>
      <c r="S1104" s="464">
        <f t="shared" ca="1" si="741"/>
        <v>35.981745487991837</v>
      </c>
      <c r="T1104" s="443">
        <f t="shared" ca="1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6">
        <f>ROW()</f>
        <v>1105</v>
      </c>
      <c r="B1105" s="24"/>
      <c r="C1105" s="24"/>
      <c r="D1105" s="24"/>
      <c r="E1105" s="24" t="s">
        <v>690</v>
      </c>
      <c r="F1105" s="640" t="str">
        <f ca="1"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9"/>
      <c r="H1105" s="464">
        <f t="shared" si="740"/>
        <v>0</v>
      </c>
      <c r="I1105" s="464">
        <f t="shared" ca="1" si="741"/>
        <v>0</v>
      </c>
      <c r="J1105" s="464">
        <f t="shared" ca="1" si="741"/>
        <v>0</v>
      </c>
      <c r="K1105" s="464">
        <f t="shared" ca="1" si="741"/>
        <v>0</v>
      </c>
      <c r="L1105" s="464">
        <f t="shared" ca="1" si="741"/>
        <v>0</v>
      </c>
      <c r="M1105" s="464">
        <f t="shared" ca="1" si="741"/>
        <v>0</v>
      </c>
      <c r="N1105" s="464">
        <f t="shared" ca="1" si="741"/>
        <v>0</v>
      </c>
      <c r="O1105" s="464">
        <f t="shared" ca="1" si="741"/>
        <v>0</v>
      </c>
      <c r="P1105" s="464">
        <f t="shared" ca="1" si="741"/>
        <v>0</v>
      </c>
      <c r="Q1105" s="464">
        <f t="shared" ca="1" si="741"/>
        <v>0</v>
      </c>
      <c r="R1105" s="464">
        <f t="shared" ca="1" si="741"/>
        <v>0</v>
      </c>
      <c r="S1105" s="464">
        <f t="shared" ca="1" si="741"/>
        <v>0</v>
      </c>
      <c r="T1105" s="443">
        <f t="shared" ca="1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6">
        <f>ROW()</f>
        <v>1106</v>
      </c>
      <c r="B1106" s="24"/>
      <c r="C1106" s="24"/>
      <c r="D1106" s="24"/>
      <c r="E1106" s="24" t="s">
        <v>1099</v>
      </c>
      <c r="F1106" s="640" t="str">
        <f ca="1"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9"/>
      <c r="H1106" s="464">
        <f t="shared" si="740"/>
        <v>0</v>
      </c>
      <c r="I1106" s="464">
        <f t="shared" ca="1" si="741"/>
        <v>0</v>
      </c>
      <c r="J1106" s="464">
        <f t="shared" ca="1" si="741"/>
        <v>0</v>
      </c>
      <c r="K1106" s="464">
        <f t="shared" ca="1" si="741"/>
        <v>0</v>
      </c>
      <c r="L1106" s="464">
        <f t="shared" ca="1" si="741"/>
        <v>0</v>
      </c>
      <c r="M1106" s="464">
        <f t="shared" ca="1" si="741"/>
        <v>0</v>
      </c>
      <c r="N1106" s="464">
        <f t="shared" ca="1" si="741"/>
        <v>0</v>
      </c>
      <c r="O1106" s="464">
        <f t="shared" ca="1" si="741"/>
        <v>0</v>
      </c>
      <c r="P1106" s="464">
        <f t="shared" ca="1" si="741"/>
        <v>0</v>
      </c>
      <c r="Q1106" s="464">
        <f t="shared" ca="1" si="741"/>
        <v>0</v>
      </c>
      <c r="R1106" s="464">
        <f t="shared" ca="1" si="741"/>
        <v>0</v>
      </c>
      <c r="S1106" s="464">
        <f t="shared" ca="1" si="741"/>
        <v>0</v>
      </c>
      <c r="T1106" s="443">
        <f t="shared" ca="1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6">
        <f>ROW()</f>
        <v>1107</v>
      </c>
      <c r="B1107" s="24"/>
      <c r="C1107" s="24"/>
      <c r="D1107" s="24"/>
      <c r="E1107" s="24" t="s">
        <v>1034</v>
      </c>
      <c r="F1107" s="640" t="str">
        <f ca="1"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9"/>
      <c r="H1107" s="464">
        <f t="shared" si="740"/>
        <v>0</v>
      </c>
      <c r="I1107" s="464">
        <f t="shared" ca="1" si="741"/>
        <v>0</v>
      </c>
      <c r="J1107" s="464">
        <f t="shared" ca="1" si="741"/>
        <v>0</v>
      </c>
      <c r="K1107" s="464">
        <f t="shared" ca="1" si="741"/>
        <v>0</v>
      </c>
      <c r="L1107" s="464">
        <f t="shared" ca="1" si="741"/>
        <v>0</v>
      </c>
      <c r="M1107" s="464">
        <f t="shared" ca="1" si="741"/>
        <v>0</v>
      </c>
      <c r="N1107" s="464">
        <f t="shared" ca="1" si="741"/>
        <v>0</v>
      </c>
      <c r="O1107" s="464">
        <f t="shared" ca="1" si="741"/>
        <v>0</v>
      </c>
      <c r="P1107" s="464">
        <f t="shared" ca="1" si="741"/>
        <v>0</v>
      </c>
      <c r="Q1107" s="464">
        <f t="shared" ca="1" si="741"/>
        <v>0</v>
      </c>
      <c r="R1107" s="464">
        <f t="shared" ca="1" si="741"/>
        <v>0</v>
      </c>
      <c r="S1107" s="464">
        <f t="shared" ca="1" si="741"/>
        <v>0</v>
      </c>
      <c r="T1107" s="443">
        <f t="shared" ca="1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6">
        <f>ROW()</f>
        <v>1108</v>
      </c>
      <c r="B1108" s="24"/>
      <c r="C1108" s="24"/>
      <c r="D1108" s="24"/>
      <c r="E1108" s="24" t="s">
        <v>1038</v>
      </c>
      <c r="F1108" s="640" t="str">
        <f ca="1"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9"/>
      <c r="H1108" s="464">
        <f t="shared" si="740"/>
        <v>0</v>
      </c>
      <c r="I1108" s="464">
        <f t="shared" ca="1" si="741"/>
        <v>0</v>
      </c>
      <c r="J1108" s="464">
        <f t="shared" ca="1" si="741"/>
        <v>0</v>
      </c>
      <c r="K1108" s="464">
        <f t="shared" ca="1" si="741"/>
        <v>0</v>
      </c>
      <c r="L1108" s="464">
        <f t="shared" ca="1" si="741"/>
        <v>0</v>
      </c>
      <c r="M1108" s="464">
        <f t="shared" ca="1" si="741"/>
        <v>0</v>
      </c>
      <c r="N1108" s="464">
        <f t="shared" ca="1" si="741"/>
        <v>0</v>
      </c>
      <c r="O1108" s="464">
        <f t="shared" ca="1" si="741"/>
        <v>0</v>
      </c>
      <c r="P1108" s="464">
        <f t="shared" ca="1" si="741"/>
        <v>0</v>
      </c>
      <c r="Q1108" s="464">
        <f t="shared" ca="1" si="741"/>
        <v>0</v>
      </c>
      <c r="R1108" s="464">
        <f t="shared" ca="1" si="741"/>
        <v>0</v>
      </c>
      <c r="S1108" s="464">
        <f t="shared" ca="1" si="741"/>
        <v>0</v>
      </c>
      <c r="T1108" s="443">
        <f t="shared" ca="1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6">
        <f>ROW()</f>
        <v>1109</v>
      </c>
      <c r="B1109" s="24"/>
      <c r="C1109" s="24"/>
      <c r="D1109" s="402" t="s">
        <v>1374</v>
      </c>
      <c r="E1109" s="24"/>
      <c r="F1109" s="640"/>
      <c r="G1109" s="139"/>
      <c r="H1109" s="464">
        <f t="shared" ref="H1109" ca="1" si="743">SUM(I1109:S1109)</f>
        <v>9684619.9574654829</v>
      </c>
      <c r="I1109" s="391">
        <f ca="1">SUM(I1101:I1108)</f>
        <v>5901705.7801595163</v>
      </c>
      <c r="J1109" s="391">
        <f t="shared" ref="J1109:S1109" ca="1" si="744">SUM(J1101:J1108)</f>
        <v>2126996.2421796587</v>
      </c>
      <c r="K1109" s="391">
        <f t="shared" ca="1" si="744"/>
        <v>541980.93006151449</v>
      </c>
      <c r="L1109" s="391">
        <f t="shared" ca="1" si="744"/>
        <v>126245.65853189481</v>
      </c>
      <c r="M1109" s="391">
        <f t="shared" ca="1" si="744"/>
        <v>8582.3978800757232</v>
      </c>
      <c r="N1109" s="391">
        <f t="shared" ca="1" si="744"/>
        <v>117615.45607551522</v>
      </c>
      <c r="O1109" s="391">
        <f t="shared" ca="1" si="744"/>
        <v>5081.2516607595408</v>
      </c>
      <c r="P1109" s="391">
        <f t="shared" ca="1" si="744"/>
        <v>2845.9441462586587</v>
      </c>
      <c r="Q1109" s="391">
        <f t="shared" ca="1" si="744"/>
        <v>851940.62224427133</v>
      </c>
      <c r="R1109" s="391">
        <f t="shared" ca="1" si="744"/>
        <v>812.8372630113173</v>
      </c>
      <c r="S1109" s="391">
        <f t="shared" ca="1" si="744"/>
        <v>812.8372630113173</v>
      </c>
      <c r="T1109" s="443">
        <f t="shared" ca="1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6">
        <f>ROW()</f>
        <v>1110</v>
      </c>
      <c r="B1110" s="24"/>
      <c r="C1110" s="24"/>
      <c r="D1110" s="24"/>
      <c r="E1110" s="24"/>
      <c r="F1110" s="640"/>
      <c r="G1110" s="139"/>
      <c r="H1110" s="54"/>
      <c r="I1110" s="54"/>
      <c r="J1110" s="54"/>
      <c r="K1110" s="54"/>
      <c r="L1110" s="54"/>
      <c r="M1110" s="54"/>
      <c r="N1110" s="54"/>
      <c r="O1110" s="54"/>
      <c r="P1110" s="54"/>
      <c r="Q1110" s="54"/>
      <c r="R1110" s="54"/>
      <c r="S1110" s="54"/>
      <c r="T1110" s="443"/>
    </row>
    <row r="1111" spans="1:26">
      <c r="A1111" s="106">
        <f>ROW()</f>
        <v>1111</v>
      </c>
      <c r="B1111" s="24"/>
      <c r="C1111" s="24" t="s">
        <v>1375</v>
      </c>
      <c r="D1111" s="24" t="s">
        <v>407</v>
      </c>
      <c r="E1111" s="24"/>
      <c r="F1111" s="640"/>
      <c r="G1111" s="139"/>
      <c r="H1111" s="391"/>
      <c r="I1111" s="391"/>
      <c r="J1111" s="391"/>
      <c r="K1111" s="391"/>
      <c r="L1111" s="391"/>
      <c r="M1111" s="391"/>
      <c r="N1111" s="391"/>
      <c r="O1111" s="391"/>
      <c r="P1111" s="391"/>
      <c r="Q1111" s="391"/>
      <c r="R1111" s="391"/>
      <c r="S1111" s="391"/>
      <c r="T1111" s="443"/>
    </row>
    <row r="1112" spans="1:26">
      <c r="A1112" s="106">
        <f>ROW()</f>
        <v>1112</v>
      </c>
      <c r="B1112" s="24"/>
      <c r="C1112" s="24"/>
      <c r="D1112" s="24"/>
      <c r="E1112" s="24" t="s">
        <v>1204</v>
      </c>
      <c r="F1112" s="640" t="str">
        <f ca="1"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139"/>
      <c r="H1112" s="464">
        <f t="shared" ref="H1112:H1119" si="745">INDEX(FuncStudy,$V1112,MATCH($A$1,UnbundledCategories,0))</f>
        <v>5006691.6771655232</v>
      </c>
      <c r="I1112" s="464">
        <f t="shared" ref="I1112:S1119" ca="1" si="746">INDEX(COSFactorTbl,MATCH($F1112,COSFactors,0),MATCH(I$121,Classes,0))*$H1112</f>
        <v>3051025.3722271184</v>
      </c>
      <c r="J1112" s="464">
        <f t="shared" ca="1" si="746"/>
        <v>1099600.648229277</v>
      </c>
      <c r="K1112" s="464">
        <f t="shared" ca="1" si="746"/>
        <v>280189.767243232</v>
      </c>
      <c r="L1112" s="464">
        <f t="shared" ca="1" si="746"/>
        <v>65265.657364559622</v>
      </c>
      <c r="M1112" s="464">
        <f t="shared" ca="1" si="746"/>
        <v>4436.8720946220255</v>
      </c>
      <c r="N1112" s="464">
        <f t="shared" ca="1" si="746"/>
        <v>60804.07157178918</v>
      </c>
      <c r="O1112" s="464">
        <f t="shared" ca="1" si="746"/>
        <v>2626.8723513406849</v>
      </c>
      <c r="P1112" s="464">
        <f t="shared" ca="1" si="746"/>
        <v>1471.2776477890975</v>
      </c>
      <c r="Q1112" s="464">
        <f t="shared" ca="1" si="746"/>
        <v>440430.70781952381</v>
      </c>
      <c r="R1112" s="464">
        <f t="shared" ca="1" si="746"/>
        <v>420.21530813624287</v>
      </c>
      <c r="S1112" s="464">
        <f t="shared" ca="1" si="746"/>
        <v>420.21530813624287</v>
      </c>
      <c r="T1112" s="443">
        <f t="shared" ref="T1112:T1120" ca="1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6">
        <f>ROW()</f>
        <v>1113</v>
      </c>
      <c r="B1113" s="24"/>
      <c r="C1113" s="24"/>
      <c r="D1113" s="24"/>
      <c r="E1113" s="24" t="s">
        <v>1099</v>
      </c>
      <c r="F1113" s="640" t="str">
        <f ca="1"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9"/>
      <c r="H1113" s="464">
        <f t="shared" si="745"/>
        <v>0</v>
      </c>
      <c r="I1113" s="464">
        <f t="shared" ca="1" si="746"/>
        <v>0</v>
      </c>
      <c r="J1113" s="464">
        <f t="shared" ca="1" si="746"/>
        <v>0</v>
      </c>
      <c r="K1113" s="464">
        <f t="shared" ca="1" si="746"/>
        <v>0</v>
      </c>
      <c r="L1113" s="464">
        <f t="shared" ca="1" si="746"/>
        <v>0</v>
      </c>
      <c r="M1113" s="464">
        <f t="shared" ca="1" si="746"/>
        <v>0</v>
      </c>
      <c r="N1113" s="464">
        <f t="shared" ca="1" si="746"/>
        <v>0</v>
      </c>
      <c r="O1113" s="464">
        <f t="shared" ca="1" si="746"/>
        <v>0</v>
      </c>
      <c r="P1113" s="464">
        <f t="shared" ca="1" si="746"/>
        <v>0</v>
      </c>
      <c r="Q1113" s="464">
        <f t="shared" ca="1" si="746"/>
        <v>0</v>
      </c>
      <c r="R1113" s="464">
        <f t="shared" ca="1" si="746"/>
        <v>0</v>
      </c>
      <c r="S1113" s="464">
        <f t="shared" ca="1" si="746"/>
        <v>0</v>
      </c>
      <c r="T1113" s="443">
        <f t="shared" ca="1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6">
        <f>ROW()</f>
        <v>1114</v>
      </c>
      <c r="B1114" s="24"/>
      <c r="C1114" s="24"/>
      <c r="D1114" s="24"/>
      <c r="E1114" s="24" t="s">
        <v>1099</v>
      </c>
      <c r="F1114" s="640" t="str">
        <f ca="1"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139"/>
      <c r="H1114" s="464">
        <f t="shared" si="745"/>
        <v>0</v>
      </c>
      <c r="I1114" s="464">
        <f t="shared" ca="1" si="746"/>
        <v>0</v>
      </c>
      <c r="J1114" s="464">
        <f t="shared" ca="1" si="746"/>
        <v>0</v>
      </c>
      <c r="K1114" s="464">
        <f t="shared" ca="1" si="746"/>
        <v>0</v>
      </c>
      <c r="L1114" s="464">
        <f t="shared" ca="1" si="746"/>
        <v>0</v>
      </c>
      <c r="M1114" s="464">
        <f t="shared" ca="1" si="746"/>
        <v>0</v>
      </c>
      <c r="N1114" s="464">
        <f t="shared" ca="1" si="746"/>
        <v>0</v>
      </c>
      <c r="O1114" s="464">
        <f t="shared" ca="1" si="746"/>
        <v>0</v>
      </c>
      <c r="P1114" s="464">
        <f t="shared" ca="1" si="746"/>
        <v>0</v>
      </c>
      <c r="Q1114" s="464">
        <f t="shared" ca="1" si="746"/>
        <v>0</v>
      </c>
      <c r="R1114" s="464">
        <f t="shared" ca="1" si="746"/>
        <v>0</v>
      </c>
      <c r="S1114" s="464">
        <f t="shared" ca="1" si="746"/>
        <v>0</v>
      </c>
      <c r="T1114" s="443">
        <f t="shared" ca="1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6">
        <f>ROW()</f>
        <v>1115</v>
      </c>
      <c r="B1115" s="24"/>
      <c r="C1115" s="24"/>
      <c r="D1115" s="24"/>
      <c r="E1115" s="24" t="s">
        <v>1233</v>
      </c>
      <c r="F1115" s="640" t="str">
        <f ca="1"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139"/>
      <c r="H1115" s="464">
        <f t="shared" si="745"/>
        <v>525260.15140369604</v>
      </c>
      <c r="I1115" s="464">
        <f t="shared" ca="1" si="746"/>
        <v>320088.02464541141</v>
      </c>
      <c r="J1115" s="464">
        <f t="shared" ca="1" si="746"/>
        <v>115360.88902912034</v>
      </c>
      <c r="K1115" s="464">
        <f t="shared" ca="1" si="746"/>
        <v>29395.163324150672</v>
      </c>
      <c r="L1115" s="464">
        <f t="shared" ca="1" si="746"/>
        <v>6847.1260623299167</v>
      </c>
      <c r="M1115" s="464">
        <f t="shared" ca="1" si="746"/>
        <v>465.47945398934365</v>
      </c>
      <c r="N1115" s="464">
        <f t="shared" ca="1" si="746"/>
        <v>6379.0538541491405</v>
      </c>
      <c r="O1115" s="464">
        <f t="shared" ca="1" si="746"/>
        <v>275.58944268054933</v>
      </c>
      <c r="P1115" s="464">
        <f t="shared" ca="1" si="746"/>
        <v>154.35412641029421</v>
      </c>
      <c r="Q1115" s="464">
        <f t="shared" ca="1" si="746"/>
        <v>46206.300525198465</v>
      </c>
      <c r="R1115" s="464">
        <f t="shared" ca="1" si="746"/>
        <v>44.085470128001361</v>
      </c>
      <c r="S1115" s="464">
        <f t="shared" ca="1" si="746"/>
        <v>44.085470128001361</v>
      </c>
      <c r="T1115" s="443">
        <f t="shared" ca="1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6">
        <f>ROW()</f>
        <v>1116</v>
      </c>
      <c r="B1116" s="24"/>
      <c r="C1116" s="24"/>
      <c r="D1116" s="24"/>
      <c r="E1116" s="24" t="s">
        <v>690</v>
      </c>
      <c r="F1116" s="640" t="str">
        <f ca="1"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9"/>
      <c r="H1116" s="464">
        <f t="shared" si="745"/>
        <v>0</v>
      </c>
      <c r="I1116" s="464">
        <f t="shared" ca="1" si="746"/>
        <v>0</v>
      </c>
      <c r="J1116" s="464">
        <f t="shared" ca="1" si="746"/>
        <v>0</v>
      </c>
      <c r="K1116" s="464">
        <f t="shared" ca="1" si="746"/>
        <v>0</v>
      </c>
      <c r="L1116" s="464">
        <f t="shared" ca="1" si="746"/>
        <v>0</v>
      </c>
      <c r="M1116" s="464">
        <f t="shared" ca="1" si="746"/>
        <v>0</v>
      </c>
      <c r="N1116" s="464">
        <f t="shared" ca="1" si="746"/>
        <v>0</v>
      </c>
      <c r="O1116" s="464">
        <f t="shared" ca="1" si="746"/>
        <v>0</v>
      </c>
      <c r="P1116" s="464">
        <f t="shared" ca="1" si="746"/>
        <v>0</v>
      </c>
      <c r="Q1116" s="464">
        <f t="shared" ca="1" si="746"/>
        <v>0</v>
      </c>
      <c r="R1116" s="464">
        <f t="shared" ca="1" si="746"/>
        <v>0</v>
      </c>
      <c r="S1116" s="464">
        <f t="shared" ca="1" si="746"/>
        <v>0</v>
      </c>
      <c r="T1116" s="443">
        <f t="shared" ca="1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6">
        <f>ROW()</f>
        <v>1117</v>
      </c>
      <c r="B1117" s="24"/>
      <c r="C1117" s="24"/>
      <c r="D1117" s="24"/>
      <c r="E1117" s="24" t="s">
        <v>1099</v>
      </c>
      <c r="F1117" s="640" t="str">
        <f ca="1"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39"/>
      <c r="H1117" s="464">
        <f t="shared" si="745"/>
        <v>0</v>
      </c>
      <c r="I1117" s="464">
        <f t="shared" ca="1" si="746"/>
        <v>0</v>
      </c>
      <c r="J1117" s="464">
        <f t="shared" ca="1" si="746"/>
        <v>0</v>
      </c>
      <c r="K1117" s="464">
        <f t="shared" ca="1" si="746"/>
        <v>0</v>
      </c>
      <c r="L1117" s="464">
        <f t="shared" ca="1" si="746"/>
        <v>0</v>
      </c>
      <c r="M1117" s="464">
        <f t="shared" ca="1" si="746"/>
        <v>0</v>
      </c>
      <c r="N1117" s="464">
        <f t="shared" ca="1" si="746"/>
        <v>0</v>
      </c>
      <c r="O1117" s="464">
        <f t="shared" ca="1" si="746"/>
        <v>0</v>
      </c>
      <c r="P1117" s="464">
        <f t="shared" ca="1" si="746"/>
        <v>0</v>
      </c>
      <c r="Q1117" s="464">
        <f t="shared" ca="1" si="746"/>
        <v>0</v>
      </c>
      <c r="R1117" s="464">
        <f t="shared" ca="1" si="746"/>
        <v>0</v>
      </c>
      <c r="S1117" s="464">
        <f t="shared" ca="1" si="746"/>
        <v>0</v>
      </c>
      <c r="T1117" s="443">
        <f t="shared" ca="1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6">
        <f>ROW()</f>
        <v>1118</v>
      </c>
      <c r="B1118" s="24"/>
      <c r="C1118" s="24"/>
      <c r="D1118" s="24"/>
      <c r="E1118" s="24" t="s">
        <v>1034</v>
      </c>
      <c r="F1118" s="640" t="str">
        <f ca="1"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9"/>
      <c r="H1118" s="464">
        <f t="shared" si="745"/>
        <v>0</v>
      </c>
      <c r="I1118" s="464">
        <f t="shared" ca="1" si="746"/>
        <v>0</v>
      </c>
      <c r="J1118" s="464">
        <f t="shared" ca="1" si="746"/>
        <v>0</v>
      </c>
      <c r="K1118" s="464">
        <f t="shared" ca="1" si="746"/>
        <v>0</v>
      </c>
      <c r="L1118" s="464">
        <f t="shared" ca="1" si="746"/>
        <v>0</v>
      </c>
      <c r="M1118" s="464">
        <f t="shared" ca="1" si="746"/>
        <v>0</v>
      </c>
      <c r="N1118" s="464">
        <f t="shared" ca="1" si="746"/>
        <v>0</v>
      </c>
      <c r="O1118" s="464">
        <f t="shared" ca="1" si="746"/>
        <v>0</v>
      </c>
      <c r="P1118" s="464">
        <f t="shared" ca="1" si="746"/>
        <v>0</v>
      </c>
      <c r="Q1118" s="464">
        <f t="shared" ca="1" si="746"/>
        <v>0</v>
      </c>
      <c r="R1118" s="464">
        <f t="shared" ca="1" si="746"/>
        <v>0</v>
      </c>
      <c r="S1118" s="464">
        <f t="shared" ca="1" si="746"/>
        <v>0</v>
      </c>
      <c r="T1118" s="443">
        <f t="shared" ca="1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6">
        <f>ROW()</f>
        <v>1119</v>
      </c>
      <c r="B1119" s="24"/>
      <c r="C1119" s="24"/>
      <c r="D1119" s="24"/>
      <c r="E1119" s="24" t="s">
        <v>1038</v>
      </c>
      <c r="F1119" s="640" t="str">
        <f ca="1"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9"/>
      <c r="H1119" s="464">
        <f t="shared" si="745"/>
        <v>0</v>
      </c>
      <c r="I1119" s="464">
        <f t="shared" ca="1" si="746"/>
        <v>0</v>
      </c>
      <c r="J1119" s="464">
        <f t="shared" ca="1" si="746"/>
        <v>0</v>
      </c>
      <c r="K1119" s="464">
        <f t="shared" ca="1" si="746"/>
        <v>0</v>
      </c>
      <c r="L1119" s="464">
        <f t="shared" ca="1" si="746"/>
        <v>0</v>
      </c>
      <c r="M1119" s="464">
        <f t="shared" ca="1" si="746"/>
        <v>0</v>
      </c>
      <c r="N1119" s="464">
        <f t="shared" ca="1" si="746"/>
        <v>0</v>
      </c>
      <c r="O1119" s="464">
        <f t="shared" ca="1" si="746"/>
        <v>0</v>
      </c>
      <c r="P1119" s="464">
        <f t="shared" ca="1" si="746"/>
        <v>0</v>
      </c>
      <c r="Q1119" s="464">
        <f t="shared" ca="1" si="746"/>
        <v>0</v>
      </c>
      <c r="R1119" s="464">
        <f t="shared" ca="1" si="746"/>
        <v>0</v>
      </c>
      <c r="S1119" s="464">
        <f t="shared" ca="1" si="746"/>
        <v>0</v>
      </c>
      <c r="T1119" s="443">
        <f t="shared" ca="1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6">
        <f>ROW()</f>
        <v>1120</v>
      </c>
      <c r="B1120" s="24"/>
      <c r="C1120" s="24"/>
      <c r="D1120" s="24" t="s">
        <v>1376</v>
      </c>
      <c r="E1120" s="24"/>
      <c r="F1120" s="640"/>
      <c r="G1120" s="139"/>
      <c r="H1120" s="464">
        <f t="shared" ref="H1120" ca="1" si="748">SUM(I1120:S1120)</f>
        <v>5531951.8285692204</v>
      </c>
      <c r="I1120" s="391">
        <f ca="1">SUM(I1112:I1119)</f>
        <v>3371113.3968725298</v>
      </c>
      <c r="J1120" s="391">
        <f t="shared" ref="J1120:S1120" ca="1" si="749">SUM(J1112:J1119)</f>
        <v>1214961.5372583973</v>
      </c>
      <c r="K1120" s="391">
        <f t="shared" ca="1" si="749"/>
        <v>309584.93056738266</v>
      </c>
      <c r="L1120" s="391">
        <f t="shared" ca="1" si="749"/>
        <v>72112.783426889539</v>
      </c>
      <c r="M1120" s="391">
        <f t="shared" ca="1" si="749"/>
        <v>4902.3515486113693</v>
      </c>
      <c r="N1120" s="391">
        <f t="shared" ca="1" si="749"/>
        <v>67183.125425938313</v>
      </c>
      <c r="O1120" s="391">
        <f t="shared" ca="1" si="749"/>
        <v>2902.4617940212343</v>
      </c>
      <c r="P1120" s="391">
        <f t="shared" ca="1" si="749"/>
        <v>1625.6317741993917</v>
      </c>
      <c r="Q1120" s="391">
        <f t="shared" ca="1" si="749"/>
        <v>486637.00834472227</v>
      </c>
      <c r="R1120" s="391">
        <f t="shared" ca="1" si="749"/>
        <v>464.30077826424423</v>
      </c>
      <c r="S1120" s="391">
        <f t="shared" ca="1" si="749"/>
        <v>464.30077826424423</v>
      </c>
      <c r="T1120" s="443">
        <f t="shared" ca="1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6">
        <f>ROW()</f>
        <v>1121</v>
      </c>
      <c r="B1121" s="24"/>
      <c r="C1121" s="24"/>
      <c r="D1121" s="24"/>
      <c r="E1121" s="24"/>
      <c r="F1121" s="640"/>
      <c r="G1121" s="139"/>
      <c r="H1121" s="54"/>
      <c r="I1121" s="54"/>
      <c r="J1121" s="54"/>
      <c r="K1121" s="54"/>
      <c r="L1121" s="54"/>
      <c r="M1121" s="54"/>
      <c r="N1121" s="54"/>
      <c r="O1121" s="54"/>
      <c r="P1121" s="54"/>
      <c r="Q1121" s="54"/>
      <c r="R1121" s="54"/>
      <c r="S1121" s="54"/>
      <c r="T1121" s="443"/>
    </row>
    <row r="1122" spans="1:26">
      <c r="A1122" s="106">
        <f>ROW()</f>
        <v>1122</v>
      </c>
      <c r="B1122" s="24"/>
      <c r="C1122" s="24" t="s">
        <v>1377</v>
      </c>
      <c r="D1122" s="24" t="s">
        <v>408</v>
      </c>
      <c r="E1122" s="24"/>
      <c r="F1122" s="640"/>
      <c r="G1122" s="139"/>
      <c r="H1122" s="391"/>
      <c r="I1122" s="391"/>
      <c r="J1122" s="391"/>
      <c r="K1122" s="391"/>
      <c r="L1122" s="391"/>
      <c r="M1122" s="391"/>
      <c r="N1122" s="391"/>
      <c r="O1122" s="391"/>
      <c r="P1122" s="391"/>
      <c r="Q1122" s="391"/>
      <c r="R1122" s="391"/>
      <c r="S1122" s="391"/>
      <c r="T1122" s="443"/>
    </row>
    <row r="1123" spans="1:26">
      <c r="A1123" s="106">
        <f>ROW()</f>
        <v>1123</v>
      </c>
      <c r="B1123" s="24"/>
      <c r="C1123" s="24"/>
      <c r="D1123" s="24"/>
      <c r="E1123" s="24" t="s">
        <v>1204</v>
      </c>
      <c r="F1123" s="640" t="str">
        <f ca="1"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139"/>
      <c r="H1123" s="464">
        <f t="shared" ref="H1123:H1130" si="750">INDEX(FuncStudy,$V1123,MATCH($A$1,UnbundledCategories,0))</f>
        <v>31911260.337896567</v>
      </c>
      <c r="I1123" s="464">
        <f t="shared" ref="I1123:S1130" ca="1" si="751">INDEX(COSFactorTbl,MATCH($F1123,COSFactors,0),MATCH(I$121,Classes,0))*$H1123</f>
        <v>19446387.201096371</v>
      </c>
      <c r="J1123" s="464">
        <f t="shared" ca="1" si="751"/>
        <v>7008548.7215841198</v>
      </c>
      <c r="K1123" s="464">
        <f t="shared" ca="1" si="751"/>
        <v>1785851.6527575301</v>
      </c>
      <c r="L1123" s="464">
        <f t="shared" ca="1" si="751"/>
        <v>415985.14899234194</v>
      </c>
      <c r="M1123" s="464">
        <f t="shared" ca="1" si="751"/>
        <v>28279.388791440251</v>
      </c>
      <c r="N1123" s="464">
        <f t="shared" ca="1" si="751"/>
        <v>387548.24196203682</v>
      </c>
      <c r="O1123" s="464">
        <f t="shared" ca="1" si="751"/>
        <v>16742.95380727591</v>
      </c>
      <c r="P1123" s="464">
        <f t="shared" ca="1" si="751"/>
        <v>9377.5145495890265</v>
      </c>
      <c r="Q1123" s="464">
        <f t="shared" ca="1" si="751"/>
        <v>2807182.843340131</v>
      </c>
      <c r="R1123" s="464">
        <f t="shared" ca="1" si="751"/>
        <v>2678.3355078690906</v>
      </c>
      <c r="S1123" s="464">
        <f t="shared" ca="1" si="751"/>
        <v>2678.3355078690906</v>
      </c>
      <c r="T1123" s="443">
        <f t="shared" ref="T1123:T1131" ca="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6">
        <f>ROW()</f>
        <v>1124</v>
      </c>
      <c r="B1124" s="24"/>
      <c r="C1124" s="24"/>
      <c r="D1124" s="24"/>
      <c r="E1124" s="24" t="s">
        <v>1099</v>
      </c>
      <c r="F1124" s="640" t="str">
        <f ca="1"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9"/>
      <c r="H1124" s="464">
        <f t="shared" si="750"/>
        <v>0</v>
      </c>
      <c r="I1124" s="464">
        <f t="shared" ca="1" si="751"/>
        <v>0</v>
      </c>
      <c r="J1124" s="464">
        <f t="shared" ca="1" si="751"/>
        <v>0</v>
      </c>
      <c r="K1124" s="464">
        <f t="shared" ca="1" si="751"/>
        <v>0</v>
      </c>
      <c r="L1124" s="464">
        <f t="shared" ca="1" si="751"/>
        <v>0</v>
      </c>
      <c r="M1124" s="464">
        <f t="shared" ca="1" si="751"/>
        <v>0</v>
      </c>
      <c r="N1124" s="464">
        <f t="shared" ca="1" si="751"/>
        <v>0</v>
      </c>
      <c r="O1124" s="464">
        <f t="shared" ca="1" si="751"/>
        <v>0</v>
      </c>
      <c r="P1124" s="464">
        <f t="shared" ca="1" si="751"/>
        <v>0</v>
      </c>
      <c r="Q1124" s="464">
        <f t="shared" ca="1" si="751"/>
        <v>0</v>
      </c>
      <c r="R1124" s="464">
        <f t="shared" ca="1" si="751"/>
        <v>0</v>
      </c>
      <c r="S1124" s="464">
        <f t="shared" ca="1" si="751"/>
        <v>0</v>
      </c>
      <c r="T1124" s="443">
        <f t="shared" ca="1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6">
        <f>ROW()</f>
        <v>1125</v>
      </c>
      <c r="B1125" s="24"/>
      <c r="C1125" s="24"/>
      <c r="D1125" s="24"/>
      <c r="E1125" s="24" t="s">
        <v>1099</v>
      </c>
      <c r="F1125" s="640" t="str">
        <f ca="1"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139"/>
      <c r="H1125" s="464">
        <f t="shared" si="750"/>
        <v>0</v>
      </c>
      <c r="I1125" s="464">
        <f t="shared" ca="1" si="751"/>
        <v>0</v>
      </c>
      <c r="J1125" s="464">
        <f t="shared" ca="1" si="751"/>
        <v>0</v>
      </c>
      <c r="K1125" s="464">
        <f t="shared" ca="1" si="751"/>
        <v>0</v>
      </c>
      <c r="L1125" s="464">
        <f t="shared" ca="1" si="751"/>
        <v>0</v>
      </c>
      <c r="M1125" s="464">
        <f t="shared" ca="1" si="751"/>
        <v>0</v>
      </c>
      <c r="N1125" s="464">
        <f t="shared" ca="1" si="751"/>
        <v>0</v>
      </c>
      <c r="O1125" s="464">
        <f t="shared" ca="1" si="751"/>
        <v>0</v>
      </c>
      <c r="P1125" s="464">
        <f t="shared" ca="1" si="751"/>
        <v>0</v>
      </c>
      <c r="Q1125" s="464">
        <f t="shared" ca="1" si="751"/>
        <v>0</v>
      </c>
      <c r="R1125" s="464">
        <f t="shared" ca="1" si="751"/>
        <v>0</v>
      </c>
      <c r="S1125" s="464">
        <f t="shared" ca="1" si="751"/>
        <v>0</v>
      </c>
      <c r="T1125" s="443">
        <f t="shared" ca="1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6">
        <f>ROW()</f>
        <v>1126</v>
      </c>
      <c r="B1126" s="24"/>
      <c r="C1126" s="24"/>
      <c r="D1126" s="24"/>
      <c r="E1126" s="24" t="s">
        <v>1233</v>
      </c>
      <c r="F1126" s="640" t="str">
        <f ca="1"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139"/>
      <c r="H1126" s="464">
        <f t="shared" si="750"/>
        <v>290968.77284700947</v>
      </c>
      <c r="I1126" s="464">
        <f t="shared" ca="1" si="751"/>
        <v>177313.31700149857</v>
      </c>
      <c r="J1126" s="464">
        <f t="shared" ca="1" si="751"/>
        <v>63904.364771705754</v>
      </c>
      <c r="K1126" s="464">
        <f t="shared" ca="1" si="751"/>
        <v>16283.501760429481</v>
      </c>
      <c r="L1126" s="464">
        <f t="shared" ca="1" si="751"/>
        <v>3792.9773704719933</v>
      </c>
      <c r="M1126" s="464">
        <f t="shared" ca="1" si="751"/>
        <v>257.85315172077662</v>
      </c>
      <c r="N1126" s="464">
        <f t="shared" ca="1" si="751"/>
        <v>3533.6879580652326</v>
      </c>
      <c r="O1126" s="464">
        <f t="shared" ca="1" si="751"/>
        <v>152.66325026190907</v>
      </c>
      <c r="P1126" s="464">
        <f t="shared" ca="1" si="751"/>
        <v>85.504736320569577</v>
      </c>
      <c r="Q1126" s="464">
        <f t="shared" ca="1" si="751"/>
        <v>25596.060401094652</v>
      </c>
      <c r="R1126" s="464">
        <f t="shared" ca="1" si="751"/>
        <v>24.421222720299792</v>
      </c>
      <c r="S1126" s="464">
        <f t="shared" ca="1" si="751"/>
        <v>24.421222720299792</v>
      </c>
      <c r="T1126" s="443">
        <f t="shared" ca="1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6">
        <f>ROW()</f>
        <v>1127</v>
      </c>
      <c r="B1127" s="24"/>
      <c r="C1127" s="24"/>
      <c r="D1127" s="24"/>
      <c r="E1127" s="24" t="s">
        <v>1099</v>
      </c>
      <c r="F1127" s="640" t="str">
        <f ca="1"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9"/>
      <c r="H1127" s="464">
        <f t="shared" si="750"/>
        <v>0</v>
      </c>
      <c r="I1127" s="464">
        <f t="shared" ca="1" si="751"/>
        <v>0</v>
      </c>
      <c r="J1127" s="464">
        <f t="shared" ca="1" si="751"/>
        <v>0</v>
      </c>
      <c r="K1127" s="464">
        <f t="shared" ca="1" si="751"/>
        <v>0</v>
      </c>
      <c r="L1127" s="464">
        <f t="shared" ca="1" si="751"/>
        <v>0</v>
      </c>
      <c r="M1127" s="464">
        <f t="shared" ca="1" si="751"/>
        <v>0</v>
      </c>
      <c r="N1127" s="464">
        <f t="shared" ca="1" si="751"/>
        <v>0</v>
      </c>
      <c r="O1127" s="464">
        <f t="shared" ca="1" si="751"/>
        <v>0</v>
      </c>
      <c r="P1127" s="464">
        <f t="shared" ca="1" si="751"/>
        <v>0</v>
      </c>
      <c r="Q1127" s="464">
        <f t="shared" ca="1" si="751"/>
        <v>0</v>
      </c>
      <c r="R1127" s="464">
        <f t="shared" ca="1" si="751"/>
        <v>0</v>
      </c>
      <c r="S1127" s="464">
        <f t="shared" ca="1" si="751"/>
        <v>0</v>
      </c>
      <c r="T1127" s="443">
        <f t="shared" ca="1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6">
        <f>ROW()</f>
        <v>1128</v>
      </c>
      <c r="B1128" s="24"/>
      <c r="C1128" s="24"/>
      <c r="D1128" s="24"/>
      <c r="E1128" s="24" t="s">
        <v>690</v>
      </c>
      <c r="F1128" s="640" t="str">
        <f ca="1"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9"/>
      <c r="H1128" s="464">
        <f t="shared" si="750"/>
        <v>0</v>
      </c>
      <c r="I1128" s="464">
        <f t="shared" ca="1" si="751"/>
        <v>0</v>
      </c>
      <c r="J1128" s="464">
        <f t="shared" ca="1" si="751"/>
        <v>0</v>
      </c>
      <c r="K1128" s="464">
        <f t="shared" ca="1" si="751"/>
        <v>0</v>
      </c>
      <c r="L1128" s="464">
        <f t="shared" ca="1" si="751"/>
        <v>0</v>
      </c>
      <c r="M1128" s="464">
        <f t="shared" ca="1" si="751"/>
        <v>0</v>
      </c>
      <c r="N1128" s="464">
        <f t="shared" ca="1" si="751"/>
        <v>0</v>
      </c>
      <c r="O1128" s="464">
        <f t="shared" ca="1" si="751"/>
        <v>0</v>
      </c>
      <c r="P1128" s="464">
        <f t="shared" ca="1" si="751"/>
        <v>0</v>
      </c>
      <c r="Q1128" s="464">
        <f t="shared" ca="1" si="751"/>
        <v>0</v>
      </c>
      <c r="R1128" s="464">
        <f t="shared" ca="1" si="751"/>
        <v>0</v>
      </c>
      <c r="S1128" s="464">
        <f t="shared" ca="1" si="751"/>
        <v>0</v>
      </c>
      <c r="T1128" s="443">
        <f t="shared" ca="1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6">
        <f>ROW()</f>
        <v>1129</v>
      </c>
      <c r="B1129" s="24"/>
      <c r="C1129" s="24"/>
      <c r="D1129" s="24"/>
      <c r="E1129" s="24" t="s">
        <v>1034</v>
      </c>
      <c r="F1129" s="640" t="str">
        <f ca="1"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9"/>
      <c r="H1129" s="464">
        <f t="shared" si="750"/>
        <v>0</v>
      </c>
      <c r="I1129" s="464">
        <f t="shared" ca="1" si="751"/>
        <v>0</v>
      </c>
      <c r="J1129" s="464">
        <f t="shared" ca="1" si="751"/>
        <v>0</v>
      </c>
      <c r="K1129" s="464">
        <f t="shared" ca="1" si="751"/>
        <v>0</v>
      </c>
      <c r="L1129" s="464">
        <f t="shared" ca="1" si="751"/>
        <v>0</v>
      </c>
      <c r="M1129" s="464">
        <f t="shared" ca="1" si="751"/>
        <v>0</v>
      </c>
      <c r="N1129" s="464">
        <f t="shared" ca="1" si="751"/>
        <v>0</v>
      </c>
      <c r="O1129" s="464">
        <f t="shared" ca="1" si="751"/>
        <v>0</v>
      </c>
      <c r="P1129" s="464">
        <f t="shared" ca="1" si="751"/>
        <v>0</v>
      </c>
      <c r="Q1129" s="464">
        <f t="shared" ca="1" si="751"/>
        <v>0</v>
      </c>
      <c r="R1129" s="464">
        <f t="shared" ca="1" si="751"/>
        <v>0</v>
      </c>
      <c r="S1129" s="464">
        <f t="shared" ca="1" si="751"/>
        <v>0</v>
      </c>
      <c r="T1129" s="443">
        <f t="shared" ca="1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6">
        <f>ROW()</f>
        <v>1130</v>
      </c>
      <c r="B1130" s="24"/>
      <c r="C1130" s="24"/>
      <c r="D1130" s="24"/>
      <c r="E1130" s="24" t="s">
        <v>1038</v>
      </c>
      <c r="F1130" s="640" t="str">
        <f ca="1"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9"/>
      <c r="H1130" s="464">
        <f t="shared" si="750"/>
        <v>0</v>
      </c>
      <c r="I1130" s="464">
        <f t="shared" ca="1" si="751"/>
        <v>0</v>
      </c>
      <c r="J1130" s="464">
        <f t="shared" ca="1" si="751"/>
        <v>0</v>
      </c>
      <c r="K1130" s="464">
        <f t="shared" ca="1" si="751"/>
        <v>0</v>
      </c>
      <c r="L1130" s="464">
        <f t="shared" ca="1" si="751"/>
        <v>0</v>
      </c>
      <c r="M1130" s="464">
        <f t="shared" ca="1" si="751"/>
        <v>0</v>
      </c>
      <c r="N1130" s="464">
        <f t="shared" ca="1" si="751"/>
        <v>0</v>
      </c>
      <c r="O1130" s="464">
        <f t="shared" ca="1" si="751"/>
        <v>0</v>
      </c>
      <c r="P1130" s="464">
        <f t="shared" ca="1" si="751"/>
        <v>0</v>
      </c>
      <c r="Q1130" s="464">
        <f t="shared" ca="1" si="751"/>
        <v>0</v>
      </c>
      <c r="R1130" s="464">
        <f t="shared" ca="1" si="751"/>
        <v>0</v>
      </c>
      <c r="S1130" s="464">
        <f t="shared" ca="1" si="751"/>
        <v>0</v>
      </c>
      <c r="T1130" s="443">
        <f t="shared" ca="1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6">
        <f>ROW()</f>
        <v>1131</v>
      </c>
      <c r="B1131" s="24"/>
      <c r="C1131" s="24"/>
      <c r="D1131" s="24" t="s">
        <v>1378</v>
      </c>
      <c r="E1131" s="24"/>
      <c r="F1131" s="640"/>
      <c r="G1131" s="139"/>
      <c r="H1131" s="464">
        <f t="shared" ref="H1131" ca="1" si="753">SUM(I1131:S1131)</f>
        <v>32202229.110743593</v>
      </c>
      <c r="I1131" s="391">
        <f ca="1">SUM(I1123:I1130)</f>
        <v>19623700.51809787</v>
      </c>
      <c r="J1131" s="391">
        <f t="shared" ref="J1131:S1131" ca="1" si="754">SUM(J1123:J1130)</f>
        <v>7072453.0863558259</v>
      </c>
      <c r="K1131" s="391">
        <f t="shared" ca="1" si="754"/>
        <v>1802135.1545179596</v>
      </c>
      <c r="L1131" s="391">
        <f t="shared" ca="1" si="754"/>
        <v>419778.12636281393</v>
      </c>
      <c r="M1131" s="391">
        <f t="shared" ca="1" si="754"/>
        <v>28537.241943161029</v>
      </c>
      <c r="N1131" s="391">
        <f t="shared" ca="1" si="754"/>
        <v>391081.92992010206</v>
      </c>
      <c r="O1131" s="391">
        <f t="shared" ca="1" si="754"/>
        <v>16895.61705753782</v>
      </c>
      <c r="P1131" s="391">
        <f t="shared" ca="1" si="754"/>
        <v>9463.0192859095969</v>
      </c>
      <c r="Q1131" s="391">
        <f t="shared" ca="1" si="754"/>
        <v>2832778.9037412256</v>
      </c>
      <c r="R1131" s="391">
        <f t="shared" ca="1" si="754"/>
        <v>2702.7567305893904</v>
      </c>
      <c r="S1131" s="391">
        <f t="shared" ca="1" si="754"/>
        <v>2702.7567305893904</v>
      </c>
      <c r="T1131" s="443">
        <f t="shared" ca="1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6">
        <f>ROW()</f>
        <v>1132</v>
      </c>
      <c r="B1132" s="24"/>
      <c r="C1132" s="24"/>
      <c r="D1132" s="24"/>
      <c r="E1132" s="24"/>
      <c r="F1132" s="640"/>
      <c r="G1132" s="139"/>
      <c r="H1132" s="54"/>
      <c r="I1132" s="54"/>
      <c r="J1132" s="54"/>
      <c r="K1132" s="54"/>
      <c r="L1132" s="54"/>
      <c r="M1132" s="54"/>
      <c r="N1132" s="54"/>
      <c r="O1132" s="54"/>
      <c r="P1132" s="54"/>
      <c r="Q1132" s="54"/>
      <c r="R1132" s="54"/>
      <c r="S1132" s="54"/>
      <c r="T1132" s="443"/>
    </row>
    <row r="1133" spans="1:26">
      <c r="A1133" s="106">
        <f>ROW()</f>
        <v>1133</v>
      </c>
      <c r="B1133" s="24"/>
      <c r="C1133" s="24" t="s">
        <v>1379</v>
      </c>
      <c r="D1133" s="24" t="s">
        <v>409</v>
      </c>
      <c r="E1133" s="24"/>
      <c r="F1133" s="640"/>
      <c r="G1133" s="139"/>
      <c r="H1133" s="391"/>
      <c r="I1133" s="391"/>
      <c r="J1133" s="391"/>
      <c r="K1133" s="391"/>
      <c r="L1133" s="391"/>
      <c r="M1133" s="391"/>
      <c r="N1133" s="391"/>
      <c r="O1133" s="391"/>
      <c r="P1133" s="391"/>
      <c r="Q1133" s="391"/>
      <c r="R1133" s="391"/>
      <c r="S1133" s="391"/>
      <c r="T1133" s="443"/>
    </row>
    <row r="1134" spans="1:26">
      <c r="A1134" s="106">
        <f>ROW()</f>
        <v>1134</v>
      </c>
      <c r="B1134" s="24"/>
      <c r="C1134" s="24"/>
      <c r="D1134" s="24"/>
      <c r="E1134" s="24" t="s">
        <v>1204</v>
      </c>
      <c r="F1134" s="640" t="str">
        <f ca="1"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139"/>
      <c r="H1134" s="464">
        <f t="shared" ref="H1134:H1142" si="755">INDEX(FuncStudy,$V1134,MATCH($A$1,UnbundledCategories,0))</f>
        <v>40270453.31219089</v>
      </c>
      <c r="I1134" s="464">
        <f t="shared" ref="I1134:S1142" ca="1" si="756">INDEX(COSFactorTbl,MATCH($F1134,COSFactors,0),MATCH(I$121,Classes,0))*$H1134</f>
        <v>24540391.685581319</v>
      </c>
      <c r="J1134" s="464">
        <f t="shared" ca="1" si="756"/>
        <v>8844446.4772077426</v>
      </c>
      <c r="K1134" s="464">
        <f t="shared" ca="1" si="756"/>
        <v>2253657.6381931608</v>
      </c>
      <c r="L1134" s="464">
        <f t="shared" ca="1" si="756"/>
        <v>524952.95841283223</v>
      </c>
      <c r="M1134" s="464">
        <f t="shared" ca="1" si="756"/>
        <v>35687.208651880363</v>
      </c>
      <c r="N1134" s="464">
        <f t="shared" ca="1" si="756"/>
        <v>489066.96943022031</v>
      </c>
      <c r="O1134" s="464">
        <f t="shared" ca="1" si="756"/>
        <v>21128.790667141548</v>
      </c>
      <c r="P1134" s="464">
        <f t="shared" ca="1" si="756"/>
        <v>11833.965749235827</v>
      </c>
      <c r="Q1134" s="464">
        <f t="shared" ca="1" si="756"/>
        <v>3542527.7608751282</v>
      </c>
      <c r="R1134" s="464">
        <f t="shared" ca="1" si="756"/>
        <v>3379.928711118238</v>
      </c>
      <c r="S1134" s="464">
        <f t="shared" ca="1" si="756"/>
        <v>3379.928711118238</v>
      </c>
      <c r="T1134" s="443">
        <f t="shared" ref="T1134:T1143" ca="1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6">
        <f>ROW()</f>
        <v>1135</v>
      </c>
      <c r="B1135" s="24"/>
      <c r="C1135" s="24"/>
      <c r="D1135" s="24"/>
      <c r="E1135" s="24" t="s">
        <v>1099</v>
      </c>
      <c r="F1135" s="640" t="str">
        <f ca="1"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9"/>
      <c r="H1135" s="464">
        <f t="shared" si="755"/>
        <v>0</v>
      </c>
      <c r="I1135" s="464">
        <f t="shared" ca="1" si="756"/>
        <v>0</v>
      </c>
      <c r="J1135" s="464">
        <f t="shared" ca="1" si="756"/>
        <v>0</v>
      </c>
      <c r="K1135" s="464">
        <f t="shared" ca="1" si="756"/>
        <v>0</v>
      </c>
      <c r="L1135" s="464">
        <f t="shared" ca="1" si="756"/>
        <v>0</v>
      </c>
      <c r="M1135" s="464">
        <f t="shared" ca="1" si="756"/>
        <v>0</v>
      </c>
      <c r="N1135" s="464">
        <f t="shared" ca="1" si="756"/>
        <v>0</v>
      </c>
      <c r="O1135" s="464">
        <f t="shared" ca="1" si="756"/>
        <v>0</v>
      </c>
      <c r="P1135" s="464">
        <f t="shared" ca="1" si="756"/>
        <v>0</v>
      </c>
      <c r="Q1135" s="464">
        <f t="shared" ca="1" si="756"/>
        <v>0</v>
      </c>
      <c r="R1135" s="464">
        <f t="shared" ca="1" si="756"/>
        <v>0</v>
      </c>
      <c r="S1135" s="464">
        <f t="shared" ca="1" si="756"/>
        <v>0</v>
      </c>
      <c r="T1135" s="443">
        <f t="shared" ca="1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6">
        <f>ROW()</f>
        <v>1136</v>
      </c>
      <c r="B1136" s="24"/>
      <c r="C1136" s="24"/>
      <c r="D1136" s="24"/>
      <c r="E1136" s="24" t="s">
        <v>1099</v>
      </c>
      <c r="F1136" s="640" t="str">
        <f ca="1"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139"/>
      <c r="H1136" s="464">
        <f t="shared" si="755"/>
        <v>0</v>
      </c>
      <c r="I1136" s="464">
        <f t="shared" ca="1" si="756"/>
        <v>0</v>
      </c>
      <c r="J1136" s="464">
        <f t="shared" ca="1" si="756"/>
        <v>0</v>
      </c>
      <c r="K1136" s="464">
        <f t="shared" ca="1" si="756"/>
        <v>0</v>
      </c>
      <c r="L1136" s="464">
        <f t="shared" ca="1" si="756"/>
        <v>0</v>
      </c>
      <c r="M1136" s="464">
        <f t="shared" ca="1" si="756"/>
        <v>0</v>
      </c>
      <c r="N1136" s="464">
        <f t="shared" ca="1" si="756"/>
        <v>0</v>
      </c>
      <c r="O1136" s="464">
        <f t="shared" ca="1" si="756"/>
        <v>0</v>
      </c>
      <c r="P1136" s="464">
        <f t="shared" ca="1" si="756"/>
        <v>0</v>
      </c>
      <c r="Q1136" s="464">
        <f t="shared" ca="1" si="756"/>
        <v>0</v>
      </c>
      <c r="R1136" s="464">
        <f t="shared" ca="1" si="756"/>
        <v>0</v>
      </c>
      <c r="S1136" s="464">
        <f t="shared" ca="1" si="756"/>
        <v>0</v>
      </c>
      <c r="T1136" s="443">
        <f t="shared" ca="1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6">
        <f>ROW()</f>
        <v>1137</v>
      </c>
      <c r="B1137" s="24"/>
      <c r="C1137" s="24"/>
      <c r="D1137" s="24"/>
      <c r="E1137" s="24" t="s">
        <v>1233</v>
      </c>
      <c r="F1137" s="640" t="str">
        <f ca="1"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139"/>
      <c r="H1137" s="464">
        <f t="shared" si="755"/>
        <v>9382907.4158659577</v>
      </c>
      <c r="I1137" s="464">
        <f t="shared" ca="1" si="756"/>
        <v>5717845.3232159335</v>
      </c>
      <c r="J1137" s="464">
        <f t="shared" ca="1" si="756"/>
        <v>2060732.2643447849</v>
      </c>
      <c r="K1137" s="464">
        <f t="shared" ca="1" si="756"/>
        <v>525096.17416757951</v>
      </c>
      <c r="L1137" s="464">
        <f t="shared" ca="1" si="756"/>
        <v>122312.62877245627</v>
      </c>
      <c r="M1137" s="464">
        <f t="shared" ca="1" si="756"/>
        <v>8315.0237250971422</v>
      </c>
      <c r="N1137" s="464">
        <f t="shared" ca="1" si="756"/>
        <v>113951.28976441734</v>
      </c>
      <c r="O1137" s="464">
        <f t="shared" ca="1" si="756"/>
        <v>4922.9514528207883</v>
      </c>
      <c r="P1137" s="464">
        <f t="shared" ca="1" si="756"/>
        <v>2757.2822219509226</v>
      </c>
      <c r="Q1137" s="464">
        <f t="shared" ca="1" si="756"/>
        <v>825399.44958513568</v>
      </c>
      <c r="R1137" s="464">
        <f t="shared" ca="1" si="756"/>
        <v>787.51430789206154</v>
      </c>
      <c r="S1137" s="464">
        <f t="shared" ca="1" si="756"/>
        <v>787.51430789206154</v>
      </c>
      <c r="T1137" s="443">
        <f t="shared" ca="1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6">
        <f>ROW()</f>
        <v>1138</v>
      </c>
      <c r="B1138" s="24"/>
      <c r="C1138" s="24"/>
      <c r="D1138" s="24"/>
      <c r="E1138" s="24" t="s">
        <v>1190</v>
      </c>
      <c r="F1138" s="640" t="str">
        <f ca="1"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9"/>
      <c r="H1138" s="464">
        <f t="shared" si="755"/>
        <v>0</v>
      </c>
      <c r="I1138" s="464">
        <f t="shared" ca="1" si="756"/>
        <v>0</v>
      </c>
      <c r="J1138" s="464">
        <f t="shared" ca="1" si="756"/>
        <v>0</v>
      </c>
      <c r="K1138" s="464">
        <f t="shared" ca="1" si="756"/>
        <v>0</v>
      </c>
      <c r="L1138" s="464">
        <f t="shared" ca="1" si="756"/>
        <v>0</v>
      </c>
      <c r="M1138" s="464">
        <f t="shared" ca="1" si="756"/>
        <v>0</v>
      </c>
      <c r="N1138" s="464">
        <f t="shared" ca="1" si="756"/>
        <v>0</v>
      </c>
      <c r="O1138" s="464">
        <f t="shared" ca="1" si="756"/>
        <v>0</v>
      </c>
      <c r="P1138" s="464">
        <f t="shared" ca="1" si="756"/>
        <v>0</v>
      </c>
      <c r="Q1138" s="464">
        <f t="shared" ca="1" si="756"/>
        <v>0</v>
      </c>
      <c r="R1138" s="464">
        <f t="shared" ca="1" si="756"/>
        <v>0</v>
      </c>
      <c r="S1138" s="464">
        <f t="shared" ca="1" si="756"/>
        <v>0</v>
      </c>
      <c r="T1138" s="443">
        <f t="shared" ca="1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6">
        <f>ROW()</f>
        <v>1139</v>
      </c>
      <c r="B1139" s="24"/>
      <c r="C1139" s="24"/>
      <c r="D1139" s="24"/>
      <c r="E1139" s="24" t="s">
        <v>1099</v>
      </c>
      <c r="F1139" s="640" t="str">
        <f ca="1"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39"/>
      <c r="H1139" s="464">
        <f t="shared" si="755"/>
        <v>0</v>
      </c>
      <c r="I1139" s="464">
        <f t="shared" ca="1" si="756"/>
        <v>0</v>
      </c>
      <c r="J1139" s="464">
        <f t="shared" ca="1" si="756"/>
        <v>0</v>
      </c>
      <c r="K1139" s="464">
        <f t="shared" ca="1" si="756"/>
        <v>0</v>
      </c>
      <c r="L1139" s="464">
        <f t="shared" ca="1" si="756"/>
        <v>0</v>
      </c>
      <c r="M1139" s="464">
        <f t="shared" ca="1" si="756"/>
        <v>0</v>
      </c>
      <c r="N1139" s="464">
        <f t="shared" ca="1" si="756"/>
        <v>0</v>
      </c>
      <c r="O1139" s="464">
        <f t="shared" ca="1" si="756"/>
        <v>0</v>
      </c>
      <c r="P1139" s="464">
        <f t="shared" ca="1" si="756"/>
        <v>0</v>
      </c>
      <c r="Q1139" s="464">
        <f t="shared" ca="1" si="756"/>
        <v>0</v>
      </c>
      <c r="R1139" s="464">
        <f t="shared" ca="1" si="756"/>
        <v>0</v>
      </c>
      <c r="S1139" s="464">
        <f t="shared" ca="1" si="756"/>
        <v>0</v>
      </c>
      <c r="T1139" s="443">
        <f t="shared" ca="1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6">
        <f>ROW()</f>
        <v>1140</v>
      </c>
      <c r="B1140" s="24"/>
      <c r="C1140" s="24"/>
      <c r="D1140" s="24"/>
      <c r="E1140" s="24" t="s">
        <v>690</v>
      </c>
      <c r="F1140" s="640" t="str">
        <f ca="1"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9"/>
      <c r="H1140" s="464">
        <f t="shared" si="755"/>
        <v>0</v>
      </c>
      <c r="I1140" s="464">
        <f t="shared" ca="1" si="756"/>
        <v>0</v>
      </c>
      <c r="J1140" s="464">
        <f t="shared" ca="1" si="756"/>
        <v>0</v>
      </c>
      <c r="K1140" s="464">
        <f t="shared" ca="1" si="756"/>
        <v>0</v>
      </c>
      <c r="L1140" s="464">
        <f t="shared" ca="1" si="756"/>
        <v>0</v>
      </c>
      <c r="M1140" s="464">
        <f t="shared" ca="1" si="756"/>
        <v>0</v>
      </c>
      <c r="N1140" s="464">
        <f t="shared" ca="1" si="756"/>
        <v>0</v>
      </c>
      <c r="O1140" s="464">
        <f t="shared" ca="1" si="756"/>
        <v>0</v>
      </c>
      <c r="P1140" s="464">
        <f t="shared" ca="1" si="756"/>
        <v>0</v>
      </c>
      <c r="Q1140" s="464">
        <f t="shared" ca="1" si="756"/>
        <v>0</v>
      </c>
      <c r="R1140" s="464">
        <f t="shared" ca="1" si="756"/>
        <v>0</v>
      </c>
      <c r="S1140" s="464">
        <f t="shared" ca="1" si="756"/>
        <v>0</v>
      </c>
      <c r="T1140" s="443">
        <f t="shared" ca="1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6">
        <f>ROW()</f>
        <v>1141</v>
      </c>
      <c r="B1141" s="24"/>
      <c r="C1141" s="24"/>
      <c r="D1141" s="24"/>
      <c r="E1141" s="24" t="s">
        <v>1034</v>
      </c>
      <c r="F1141" s="640" t="str">
        <f ca="1"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9"/>
      <c r="H1141" s="464">
        <f t="shared" si="755"/>
        <v>0</v>
      </c>
      <c r="I1141" s="464">
        <f t="shared" ca="1" si="756"/>
        <v>0</v>
      </c>
      <c r="J1141" s="464">
        <f t="shared" ca="1" si="756"/>
        <v>0</v>
      </c>
      <c r="K1141" s="464">
        <f t="shared" ca="1" si="756"/>
        <v>0</v>
      </c>
      <c r="L1141" s="464">
        <f t="shared" ca="1" si="756"/>
        <v>0</v>
      </c>
      <c r="M1141" s="464">
        <f t="shared" ca="1" si="756"/>
        <v>0</v>
      </c>
      <c r="N1141" s="464">
        <f t="shared" ca="1" si="756"/>
        <v>0</v>
      </c>
      <c r="O1141" s="464">
        <f t="shared" ca="1" si="756"/>
        <v>0</v>
      </c>
      <c r="P1141" s="464">
        <f t="shared" ca="1" si="756"/>
        <v>0</v>
      </c>
      <c r="Q1141" s="464">
        <f t="shared" ca="1" si="756"/>
        <v>0</v>
      </c>
      <c r="R1141" s="464">
        <f t="shared" ca="1" si="756"/>
        <v>0</v>
      </c>
      <c r="S1141" s="464">
        <f t="shared" ca="1" si="756"/>
        <v>0</v>
      </c>
      <c r="T1141" s="443">
        <f t="shared" ca="1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6">
        <f>ROW()</f>
        <v>1142</v>
      </c>
      <c r="B1142" s="24"/>
      <c r="C1142" s="24"/>
      <c r="D1142" s="24"/>
      <c r="E1142" s="24" t="s">
        <v>1038</v>
      </c>
      <c r="F1142" s="640" t="str">
        <f ca="1"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9"/>
      <c r="H1142" s="464">
        <f t="shared" si="755"/>
        <v>0</v>
      </c>
      <c r="I1142" s="464">
        <f t="shared" ca="1" si="756"/>
        <v>0</v>
      </c>
      <c r="J1142" s="464">
        <f t="shared" ca="1" si="756"/>
        <v>0</v>
      </c>
      <c r="K1142" s="464">
        <f t="shared" ca="1" si="756"/>
        <v>0</v>
      </c>
      <c r="L1142" s="464">
        <f t="shared" ca="1" si="756"/>
        <v>0</v>
      </c>
      <c r="M1142" s="464">
        <f t="shared" ca="1" si="756"/>
        <v>0</v>
      </c>
      <c r="N1142" s="464">
        <f t="shared" ca="1" si="756"/>
        <v>0</v>
      </c>
      <c r="O1142" s="464">
        <f t="shared" ca="1" si="756"/>
        <v>0</v>
      </c>
      <c r="P1142" s="464">
        <f t="shared" ca="1" si="756"/>
        <v>0</v>
      </c>
      <c r="Q1142" s="464">
        <f t="shared" ca="1" si="756"/>
        <v>0</v>
      </c>
      <c r="R1142" s="464">
        <f t="shared" ca="1" si="756"/>
        <v>0</v>
      </c>
      <c r="S1142" s="464">
        <f t="shared" ca="1" si="756"/>
        <v>0</v>
      </c>
      <c r="T1142" s="443">
        <f t="shared" ca="1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6">
        <f>ROW()</f>
        <v>1143</v>
      </c>
      <c r="B1143" s="24"/>
      <c r="C1143" s="24"/>
      <c r="D1143" s="24" t="s">
        <v>1380</v>
      </c>
      <c r="E1143" s="24"/>
      <c r="F1143" s="640"/>
      <c r="G1143" s="139"/>
      <c r="H1143" s="464">
        <f t="shared" ref="H1143" ca="1" si="758">SUM(I1143:S1143)</f>
        <v>49653360.728056848</v>
      </c>
      <c r="I1143" s="391">
        <f ca="1">SUM(I1134:I1142)</f>
        <v>30258237.008797251</v>
      </c>
      <c r="J1143" s="391">
        <f t="shared" ref="J1143:S1143" ca="1" si="759">SUM(J1134:J1142)</f>
        <v>10905178.741552528</v>
      </c>
      <c r="K1143" s="391">
        <f t="shared" ca="1" si="759"/>
        <v>2778753.8123607403</v>
      </c>
      <c r="L1143" s="391">
        <f t="shared" ca="1" si="759"/>
        <v>647265.58718528855</v>
      </c>
      <c r="M1143" s="391">
        <f t="shared" ca="1" si="759"/>
        <v>44002.232376977503</v>
      </c>
      <c r="N1143" s="391">
        <f t="shared" ca="1" si="759"/>
        <v>603018.25919463765</v>
      </c>
      <c r="O1143" s="391">
        <f t="shared" ca="1" si="759"/>
        <v>26051.742119962335</v>
      </c>
      <c r="P1143" s="391">
        <f t="shared" ca="1" si="759"/>
        <v>14591.247971186749</v>
      </c>
      <c r="Q1143" s="391">
        <f t="shared" ca="1" si="759"/>
        <v>4367927.2104602642</v>
      </c>
      <c r="R1143" s="391">
        <f t="shared" ca="1" si="759"/>
        <v>4167.4430190102994</v>
      </c>
      <c r="S1143" s="391">
        <f t="shared" ca="1" si="759"/>
        <v>4167.4430190102994</v>
      </c>
      <c r="T1143" s="443">
        <f t="shared" ca="1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6">
        <f>ROW()</f>
        <v>1144</v>
      </c>
      <c r="B1144" s="24"/>
      <c r="C1144" s="24"/>
      <c r="D1144" s="24"/>
      <c r="E1144" s="24"/>
      <c r="F1144" s="640"/>
      <c r="H1144" s="467"/>
      <c r="I1144" s="467"/>
      <c r="J1144" s="467"/>
      <c r="K1144" s="467"/>
      <c r="L1144" s="469"/>
      <c r="M1144" s="467"/>
      <c r="N1144" s="467"/>
      <c r="O1144" s="467"/>
      <c r="P1144" s="467"/>
      <c r="Q1144" s="467"/>
      <c r="R1144" s="78"/>
      <c r="S1144" s="78"/>
      <c r="T1144" s="443"/>
    </row>
    <row r="1145" spans="1:26">
      <c r="A1145" s="106">
        <f>ROW()</f>
        <v>1145</v>
      </c>
      <c r="B1145" s="24"/>
      <c r="C1145" s="321" t="s">
        <v>970</v>
      </c>
      <c r="D1145" s="24"/>
      <c r="E1145" s="24"/>
      <c r="F1145" s="640"/>
      <c r="G1145" s="139"/>
      <c r="H1145" s="467" t="s">
        <v>1362</v>
      </c>
      <c r="I1145" s="467"/>
      <c r="J1145" s="467"/>
      <c r="K1145" s="467"/>
      <c r="L1145" s="467"/>
      <c r="M1145" s="467"/>
      <c r="N1145" s="467"/>
      <c r="O1145" s="467"/>
      <c r="P1145" s="467"/>
      <c r="Q1145" s="467"/>
      <c r="R1145" s="469"/>
      <c r="S1145" s="469"/>
      <c r="T1145" s="443"/>
    </row>
    <row r="1146" spans="1:26">
      <c r="A1146" s="106">
        <f>ROW()</f>
        <v>1146</v>
      </c>
      <c r="B1146" s="24"/>
      <c r="C1146" s="24"/>
      <c r="D1146" s="24"/>
      <c r="E1146" s="24"/>
      <c r="F1146" s="640"/>
      <c r="G1146" s="139"/>
      <c r="H1146" s="54"/>
      <c r="I1146" s="54"/>
      <c r="J1146" s="54"/>
      <c r="K1146" s="54"/>
      <c r="L1146" s="54"/>
      <c r="M1146" s="54"/>
      <c r="N1146" s="54"/>
      <c r="O1146" s="54"/>
      <c r="P1146" s="54"/>
      <c r="Q1146" s="54"/>
      <c r="R1146" s="78"/>
      <c r="S1146" s="78"/>
      <c r="T1146" s="443"/>
    </row>
    <row r="1147" spans="1:26">
      <c r="A1147" s="106">
        <f>ROW()</f>
        <v>1147</v>
      </c>
      <c r="B1147" s="24"/>
      <c r="C1147" s="146" t="str">
        <f>'P+T+D+R+M'!C$9</f>
        <v>A</v>
      </c>
      <c r="D1147" s="24"/>
      <c r="E1147" s="146" t="str">
        <f>'P+T+D+R+M'!E$9</f>
        <v>B</v>
      </c>
      <c r="F1147" s="640" t="str">
        <f ca="1"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9"/>
      <c r="H1147" s="146" t="str">
        <f>'P+T+D+R+M'!H$9</f>
        <v>D</v>
      </c>
      <c r="I1147" s="146" t="str">
        <f>'P+T+D+R+M'!I$9</f>
        <v>E</v>
      </c>
      <c r="J1147" s="146" t="str">
        <f>'P+T+D+R+M'!J$9</f>
        <v>F</v>
      </c>
      <c r="K1147" s="146" t="str">
        <f>'P+T+D+R+M'!K$9</f>
        <v>G</v>
      </c>
      <c r="L1147" s="146" t="str">
        <f>'P+T+D+R+M'!L$9</f>
        <v>H</v>
      </c>
      <c r="M1147" s="146" t="str">
        <f>'P+T+D+R+M'!M$9</f>
        <v>I</v>
      </c>
      <c r="N1147" s="146" t="str">
        <f>'P+T+D+R+M'!N$9</f>
        <v>J</v>
      </c>
      <c r="O1147" s="146" t="str">
        <f>'P+T+D+R+M'!O$9</f>
        <v>K</v>
      </c>
      <c r="P1147" s="146" t="str">
        <f>'P+T+D+R+M'!P$9</f>
        <v>L</v>
      </c>
      <c r="Q1147" s="146" t="str">
        <f>'P+T+D+R+M'!Q$9</f>
        <v>M</v>
      </c>
      <c r="R1147" s="146" t="str">
        <f>'P+T+D+R+M'!R$9</f>
        <v>N</v>
      </c>
      <c r="S1147" s="146" t="str">
        <f>'P+T+D+R+M'!S$9</f>
        <v>O</v>
      </c>
      <c r="T1147" s="443"/>
    </row>
    <row r="1148" spans="1:26" ht="38.25">
      <c r="A1148" s="106">
        <f>ROW()</f>
        <v>1148</v>
      </c>
      <c r="B1148" s="24"/>
      <c r="C1148" s="720" t="s">
        <v>1779</v>
      </c>
      <c r="D1148" s="321"/>
      <c r="E1148" s="28" t="s">
        <v>973</v>
      </c>
      <c r="F1148" s="640" t="str">
        <f ca="1"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5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3"/>
    </row>
    <row r="1149" spans="1:26">
      <c r="A1149" s="106">
        <f>ROW()</f>
        <v>1149</v>
      </c>
      <c r="B1149" s="24"/>
      <c r="C1149" s="24" t="s">
        <v>1381</v>
      </c>
      <c r="D1149" s="24" t="s">
        <v>410</v>
      </c>
      <c r="E1149" s="24"/>
      <c r="F1149" s="640"/>
      <c r="G1149" s="139"/>
      <c r="H1149" s="391"/>
      <c r="I1149" s="391"/>
      <c r="J1149" s="391"/>
      <c r="K1149" s="391"/>
      <c r="L1149" s="391"/>
      <c r="M1149" s="391"/>
      <c r="N1149" s="391"/>
      <c r="O1149" s="391"/>
      <c r="P1149" s="391"/>
      <c r="Q1149" s="391"/>
      <c r="R1149" s="391"/>
      <c r="S1149" s="391"/>
      <c r="T1149" s="443"/>
    </row>
    <row r="1150" spans="1:26">
      <c r="A1150" s="106">
        <f>ROW()</f>
        <v>1150</v>
      </c>
      <c r="B1150" s="24"/>
      <c r="C1150" s="24"/>
      <c r="D1150" s="24"/>
      <c r="E1150" s="24" t="s">
        <v>1204</v>
      </c>
      <c r="F1150" s="640" t="str">
        <f ca="1"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D</v>
      </c>
      <c r="G1150" s="139"/>
      <c r="H1150" s="464">
        <f t="shared" ref="H1150:H1156" si="760">INDEX(FuncStudy,$V1150,MATCH($A$1,UnbundledCategories,0))</f>
        <v>692606.61094159947</v>
      </c>
      <c r="I1150" s="464">
        <f t="shared" ref="I1150:S1156" ca="1" si="761">INDEX(COSFactorTbl,MATCH($F1150,COSFactors,0),MATCH(I$121,Classes,0))*$H1150</f>
        <v>422067.20110062702</v>
      </c>
      <c r="J1150" s="464">
        <f t="shared" ca="1" si="761"/>
        <v>152114.55537250711</v>
      </c>
      <c r="K1150" s="464">
        <f t="shared" ca="1" si="761"/>
        <v>38760.382628697422</v>
      </c>
      <c r="L1150" s="464">
        <f t="shared" ca="1" si="761"/>
        <v>9028.6018538562475</v>
      </c>
      <c r="M1150" s="464">
        <f t="shared" ca="1" si="761"/>
        <v>613.77994547834066</v>
      </c>
      <c r="N1150" s="464">
        <f t="shared" ca="1" si="761"/>
        <v>8411.4031097335883</v>
      </c>
      <c r="O1150" s="464">
        <f t="shared" ca="1" si="761"/>
        <v>363.39149161833092</v>
      </c>
      <c r="P1150" s="464">
        <f t="shared" ca="1" si="761"/>
        <v>203.53093241927746</v>
      </c>
      <c r="Q1150" s="464">
        <f t="shared" ca="1" si="761"/>
        <v>60927.502543992843</v>
      </c>
      <c r="R1150" s="464">
        <f t="shared" ca="1" si="761"/>
        <v>58.130981334723216</v>
      </c>
      <c r="S1150" s="464">
        <f t="shared" ca="1" si="761"/>
        <v>58.130981334723216</v>
      </c>
      <c r="T1150" s="443">
        <f t="shared" ref="T1150:T1157" ca="1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6">
        <f>ROW()</f>
        <v>1151</v>
      </c>
      <c r="B1151" s="24"/>
      <c r="C1151" s="24"/>
      <c r="D1151" s="24"/>
      <c r="E1151" s="24" t="s">
        <v>1099</v>
      </c>
      <c r="F1151" s="640" t="str">
        <f ca="1"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D</v>
      </c>
      <c r="G1151" s="139"/>
      <c r="H1151" s="464">
        <f t="shared" si="760"/>
        <v>0</v>
      </c>
      <c r="I1151" s="464">
        <f t="shared" ca="1" si="761"/>
        <v>0</v>
      </c>
      <c r="J1151" s="464">
        <f t="shared" ca="1" si="761"/>
        <v>0</v>
      </c>
      <c r="K1151" s="464">
        <f t="shared" ca="1" si="761"/>
        <v>0</v>
      </c>
      <c r="L1151" s="464">
        <f t="shared" ca="1" si="761"/>
        <v>0</v>
      </c>
      <c r="M1151" s="464">
        <f t="shared" ca="1" si="761"/>
        <v>0</v>
      </c>
      <c r="N1151" s="464">
        <f t="shared" ca="1" si="761"/>
        <v>0</v>
      </c>
      <c r="O1151" s="464">
        <f t="shared" ca="1" si="761"/>
        <v>0</v>
      </c>
      <c r="P1151" s="464">
        <f t="shared" ca="1" si="761"/>
        <v>0</v>
      </c>
      <c r="Q1151" s="464">
        <f t="shared" ca="1" si="761"/>
        <v>0</v>
      </c>
      <c r="R1151" s="464">
        <f t="shared" ca="1" si="761"/>
        <v>0</v>
      </c>
      <c r="S1151" s="464">
        <f t="shared" ca="1" si="761"/>
        <v>0</v>
      </c>
      <c r="T1151" s="443">
        <f t="shared" ca="1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6">
        <f>ROW()</f>
        <v>1152</v>
      </c>
      <c r="B1152" s="24"/>
      <c r="C1152" s="24"/>
      <c r="D1152" s="24"/>
      <c r="E1152" s="24" t="s">
        <v>1099</v>
      </c>
      <c r="F1152" s="640" t="str">
        <f ca="1"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D</v>
      </c>
      <c r="G1152" s="139"/>
      <c r="H1152" s="464">
        <f t="shared" si="760"/>
        <v>0</v>
      </c>
      <c r="I1152" s="464">
        <f t="shared" ca="1" si="761"/>
        <v>0</v>
      </c>
      <c r="J1152" s="464">
        <f t="shared" ca="1" si="761"/>
        <v>0</v>
      </c>
      <c r="K1152" s="464">
        <f t="shared" ca="1" si="761"/>
        <v>0</v>
      </c>
      <c r="L1152" s="464">
        <f t="shared" ca="1" si="761"/>
        <v>0</v>
      </c>
      <c r="M1152" s="464">
        <f t="shared" ca="1" si="761"/>
        <v>0</v>
      </c>
      <c r="N1152" s="464">
        <f t="shared" ca="1" si="761"/>
        <v>0</v>
      </c>
      <c r="O1152" s="464">
        <f t="shared" ca="1" si="761"/>
        <v>0</v>
      </c>
      <c r="P1152" s="464">
        <f t="shared" ca="1" si="761"/>
        <v>0</v>
      </c>
      <c r="Q1152" s="464">
        <f t="shared" ca="1" si="761"/>
        <v>0</v>
      </c>
      <c r="R1152" s="464">
        <f t="shared" ca="1" si="761"/>
        <v>0</v>
      </c>
      <c r="S1152" s="464">
        <f t="shared" ca="1" si="761"/>
        <v>0</v>
      </c>
      <c r="T1152" s="443">
        <f t="shared" ca="1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6">
        <f>ROW()</f>
        <v>1153</v>
      </c>
      <c r="B1153" s="24"/>
      <c r="C1153" s="24"/>
      <c r="D1153" s="24"/>
      <c r="E1153" s="24" t="s">
        <v>1190</v>
      </c>
      <c r="F1153" s="640" t="str">
        <f ca="1"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9"/>
      <c r="H1153" s="464">
        <f t="shared" si="760"/>
        <v>0</v>
      </c>
      <c r="I1153" s="464">
        <f t="shared" ca="1" si="761"/>
        <v>0</v>
      </c>
      <c r="J1153" s="464">
        <f t="shared" ca="1" si="761"/>
        <v>0</v>
      </c>
      <c r="K1153" s="464">
        <f t="shared" ca="1" si="761"/>
        <v>0</v>
      </c>
      <c r="L1153" s="464">
        <f t="shared" ca="1" si="761"/>
        <v>0</v>
      </c>
      <c r="M1153" s="464">
        <f t="shared" ca="1" si="761"/>
        <v>0</v>
      </c>
      <c r="N1153" s="464">
        <f t="shared" ca="1" si="761"/>
        <v>0</v>
      </c>
      <c r="O1153" s="464">
        <f t="shared" ca="1" si="761"/>
        <v>0</v>
      </c>
      <c r="P1153" s="464">
        <f t="shared" ca="1" si="761"/>
        <v>0</v>
      </c>
      <c r="Q1153" s="464">
        <f t="shared" ca="1" si="761"/>
        <v>0</v>
      </c>
      <c r="R1153" s="464">
        <f t="shared" ca="1" si="761"/>
        <v>0</v>
      </c>
      <c r="S1153" s="464">
        <f t="shared" ca="1" si="761"/>
        <v>0</v>
      </c>
      <c r="T1153" s="443">
        <f t="shared" ca="1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6">
        <f>ROW()</f>
        <v>1154</v>
      </c>
      <c r="B1154" s="24"/>
      <c r="C1154" s="24"/>
      <c r="D1154" s="24"/>
      <c r="E1154" s="24" t="s">
        <v>1233</v>
      </c>
      <c r="F1154" s="640" t="str">
        <f ca="1"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D</v>
      </c>
      <c r="G1154" s="139"/>
      <c r="H1154" s="464">
        <f t="shared" si="760"/>
        <v>293519.21606811171</v>
      </c>
      <c r="I1154" s="464">
        <f t="shared" ca="1" si="761"/>
        <v>178867.53033832082</v>
      </c>
      <c r="J1154" s="464">
        <f t="shared" ca="1" si="761"/>
        <v>64464.508914790618</v>
      </c>
      <c r="K1154" s="464">
        <f t="shared" ca="1" si="761"/>
        <v>16426.232357511562</v>
      </c>
      <c r="L1154" s="464">
        <f t="shared" ca="1" si="761"/>
        <v>3826.2241458137614</v>
      </c>
      <c r="M1154" s="464">
        <f t="shared" ca="1" si="761"/>
        <v>260.11332492222147</v>
      </c>
      <c r="N1154" s="464">
        <f t="shared" ca="1" si="761"/>
        <v>3564.6619708775174</v>
      </c>
      <c r="O1154" s="464">
        <f t="shared" ca="1" si="761"/>
        <v>154.00139712877797</v>
      </c>
      <c r="P1154" s="464">
        <f t="shared" ca="1" si="761"/>
        <v>86.254215286945097</v>
      </c>
      <c r="Q1154" s="464">
        <f t="shared" ca="1" si="761"/>
        <v>25820.418836875044</v>
      </c>
      <c r="R1154" s="464">
        <f t="shared" ca="1" si="761"/>
        <v>24.635283292259398</v>
      </c>
      <c r="S1154" s="464">
        <f t="shared" ca="1" si="761"/>
        <v>24.635283292259398</v>
      </c>
      <c r="T1154" s="443">
        <f t="shared" ca="1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6">
        <f>ROW()</f>
        <v>1155</v>
      </c>
      <c r="B1155" s="24"/>
      <c r="C1155" s="24"/>
      <c r="D1155" s="24"/>
      <c r="E1155" s="24" t="s">
        <v>1048</v>
      </c>
      <c r="F1155" s="640" t="str">
        <f ca="1"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9"/>
      <c r="H1155" s="464">
        <f t="shared" si="760"/>
        <v>0</v>
      </c>
      <c r="I1155" s="464">
        <f t="shared" ca="1" si="761"/>
        <v>0</v>
      </c>
      <c r="J1155" s="464">
        <f t="shared" ca="1" si="761"/>
        <v>0</v>
      </c>
      <c r="K1155" s="464">
        <f t="shared" ca="1" si="761"/>
        <v>0</v>
      </c>
      <c r="L1155" s="464">
        <f t="shared" ca="1" si="761"/>
        <v>0</v>
      </c>
      <c r="M1155" s="464">
        <f t="shared" ca="1" si="761"/>
        <v>0</v>
      </c>
      <c r="N1155" s="464">
        <f t="shared" ca="1" si="761"/>
        <v>0</v>
      </c>
      <c r="O1155" s="464">
        <f t="shared" ca="1" si="761"/>
        <v>0</v>
      </c>
      <c r="P1155" s="464">
        <f t="shared" ca="1" si="761"/>
        <v>0</v>
      </c>
      <c r="Q1155" s="464">
        <f t="shared" ca="1" si="761"/>
        <v>0</v>
      </c>
      <c r="R1155" s="464">
        <f t="shared" ca="1" si="761"/>
        <v>0</v>
      </c>
      <c r="S1155" s="464">
        <f t="shared" ca="1" si="761"/>
        <v>0</v>
      </c>
      <c r="T1155" s="443">
        <f t="shared" ca="1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6">
        <f>ROW()</f>
        <v>1156</v>
      </c>
      <c r="B1156" s="24"/>
      <c r="C1156" s="24"/>
      <c r="D1156" s="24"/>
      <c r="E1156" s="24" t="s">
        <v>1038</v>
      </c>
      <c r="F1156" s="640" t="str">
        <f ca="1"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D</v>
      </c>
      <c r="G1156" s="139"/>
      <c r="H1156" s="464">
        <f t="shared" si="760"/>
        <v>0</v>
      </c>
      <c r="I1156" s="464">
        <f t="shared" ca="1" si="761"/>
        <v>0</v>
      </c>
      <c r="J1156" s="464">
        <f t="shared" ca="1" si="761"/>
        <v>0</v>
      </c>
      <c r="K1156" s="464">
        <f t="shared" ca="1" si="761"/>
        <v>0</v>
      </c>
      <c r="L1156" s="464">
        <f t="shared" ca="1" si="761"/>
        <v>0</v>
      </c>
      <c r="M1156" s="464">
        <f t="shared" ca="1" si="761"/>
        <v>0</v>
      </c>
      <c r="N1156" s="464">
        <f t="shared" ca="1" si="761"/>
        <v>0</v>
      </c>
      <c r="O1156" s="464">
        <f t="shared" ca="1" si="761"/>
        <v>0</v>
      </c>
      <c r="P1156" s="464">
        <f t="shared" ca="1" si="761"/>
        <v>0</v>
      </c>
      <c r="Q1156" s="464">
        <f t="shared" ca="1" si="761"/>
        <v>0</v>
      </c>
      <c r="R1156" s="464">
        <f t="shared" ca="1" si="761"/>
        <v>0</v>
      </c>
      <c r="S1156" s="464">
        <f t="shared" ca="1" si="761"/>
        <v>0</v>
      </c>
      <c r="T1156" s="443">
        <f t="shared" ca="1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6">
        <f>ROW()</f>
        <v>1157</v>
      </c>
      <c r="B1157" s="24"/>
      <c r="C1157" s="24"/>
      <c r="D1157" s="24" t="s">
        <v>1382</v>
      </c>
      <c r="E1157" s="24"/>
      <c r="F1157" s="640"/>
      <c r="G1157" s="139"/>
      <c r="H1157" s="464">
        <f t="shared" ref="H1157" ca="1" si="763">SUM(I1157:S1157)</f>
        <v>986125.82700971141</v>
      </c>
      <c r="I1157" s="391">
        <f ca="1">SUM(I1150:I1156)</f>
        <v>600934.73143894784</v>
      </c>
      <c r="J1157" s="391">
        <f t="shared" ref="J1157:S1157" ca="1" si="764">SUM(J1150:J1156)</f>
        <v>216579.06428729772</v>
      </c>
      <c r="K1157" s="391">
        <f t="shared" ca="1" si="764"/>
        <v>55186.614986208981</v>
      </c>
      <c r="L1157" s="391">
        <f t="shared" ca="1" si="764"/>
        <v>12854.825999670009</v>
      </c>
      <c r="M1157" s="391">
        <f t="shared" ca="1" si="764"/>
        <v>873.89327040056219</v>
      </c>
      <c r="N1157" s="391">
        <f t="shared" ca="1" si="764"/>
        <v>11976.065080611106</v>
      </c>
      <c r="O1157" s="391">
        <f t="shared" ca="1" si="764"/>
        <v>517.39288874710883</v>
      </c>
      <c r="P1157" s="391">
        <f t="shared" ca="1" si="764"/>
        <v>289.78514770622257</v>
      </c>
      <c r="Q1157" s="391">
        <f t="shared" ca="1" si="764"/>
        <v>86747.921380867891</v>
      </c>
      <c r="R1157" s="391">
        <f t="shared" ca="1" si="764"/>
        <v>82.766264626982618</v>
      </c>
      <c r="S1157" s="391">
        <f t="shared" ca="1" si="764"/>
        <v>82.766264626982618</v>
      </c>
      <c r="T1157" s="443">
        <f t="shared" ca="1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6">
        <f>ROW()</f>
        <v>1158</v>
      </c>
      <c r="B1158" s="24"/>
      <c r="C1158" s="24"/>
      <c r="D1158" s="24"/>
      <c r="E1158" s="24"/>
      <c r="F1158" s="640"/>
      <c r="G1158" s="139"/>
      <c r="H1158" s="391"/>
      <c r="I1158" s="391"/>
      <c r="J1158" s="391"/>
      <c r="K1158" s="391"/>
      <c r="L1158" s="391"/>
      <c r="M1158" s="391"/>
      <c r="N1158" s="391"/>
      <c r="O1158" s="391"/>
      <c r="P1158" s="391"/>
      <c r="Q1158" s="391"/>
      <c r="R1158" s="391"/>
      <c r="S1158" s="391"/>
      <c r="T1158" s="443"/>
    </row>
    <row r="1159" spans="1:26">
      <c r="A1159" s="106">
        <f>ROW()</f>
        <v>1159</v>
      </c>
      <c r="B1159" s="24"/>
      <c r="C1159" s="24" t="s">
        <v>1383</v>
      </c>
      <c r="D1159" s="24" t="s">
        <v>411</v>
      </c>
      <c r="E1159" s="24"/>
      <c r="F1159" s="640" t="str">
        <f ca="1"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9"/>
      <c r="H1159" s="464">
        <f>INDEX(FuncStudy,$V1159,MATCH($A$1,UnbundledCategories,0))</f>
        <v>0</v>
      </c>
      <c r="I1159" s="464">
        <f t="shared" ref="I1159:S1161" ca="1" si="765">INDEX(COSFactorTbl,MATCH($F1159,COSFactors,0),MATCH(I$121,Classes,0))*$H1159</f>
        <v>0</v>
      </c>
      <c r="J1159" s="464">
        <f t="shared" ca="1" si="765"/>
        <v>0</v>
      </c>
      <c r="K1159" s="464">
        <f t="shared" ca="1" si="765"/>
        <v>0</v>
      </c>
      <c r="L1159" s="464">
        <f t="shared" ca="1" si="765"/>
        <v>0</v>
      </c>
      <c r="M1159" s="464">
        <f t="shared" ca="1" si="765"/>
        <v>0</v>
      </c>
      <c r="N1159" s="464">
        <f t="shared" ca="1" si="765"/>
        <v>0</v>
      </c>
      <c r="O1159" s="464">
        <f t="shared" ca="1" si="765"/>
        <v>0</v>
      </c>
      <c r="P1159" s="464">
        <f t="shared" ca="1" si="765"/>
        <v>0</v>
      </c>
      <c r="Q1159" s="464">
        <f t="shared" ca="1" si="765"/>
        <v>0</v>
      </c>
      <c r="R1159" s="464">
        <f t="shared" ca="1" si="765"/>
        <v>0</v>
      </c>
      <c r="S1159" s="464">
        <f t="shared" ca="1" si="765"/>
        <v>0</v>
      </c>
      <c r="T1159" s="443">
        <f t="shared" ref="T1159:T1161" ca="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6">
        <f>ROW()</f>
        <v>1160</v>
      </c>
      <c r="B1160" s="24"/>
      <c r="C1160" s="24" t="s">
        <v>412</v>
      </c>
      <c r="D1160" s="24" t="s">
        <v>413</v>
      </c>
      <c r="E1160" s="24"/>
      <c r="F1160" s="640" t="str">
        <f ca="1"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9"/>
      <c r="H1160" s="464">
        <f>INDEX(FuncStudy,$V1160,MATCH($A$1,UnbundledCategories,0))</f>
        <v>0</v>
      </c>
      <c r="I1160" s="464">
        <f t="shared" ca="1" si="765"/>
        <v>0</v>
      </c>
      <c r="J1160" s="464">
        <f t="shared" ca="1" si="765"/>
        <v>0</v>
      </c>
      <c r="K1160" s="464">
        <f t="shared" ca="1" si="765"/>
        <v>0</v>
      </c>
      <c r="L1160" s="464">
        <f t="shared" ca="1" si="765"/>
        <v>0</v>
      </c>
      <c r="M1160" s="464">
        <f t="shared" ca="1" si="765"/>
        <v>0</v>
      </c>
      <c r="N1160" s="464">
        <f t="shared" ca="1" si="765"/>
        <v>0</v>
      </c>
      <c r="O1160" s="464">
        <f t="shared" ca="1" si="765"/>
        <v>0</v>
      </c>
      <c r="P1160" s="464">
        <f t="shared" ca="1" si="765"/>
        <v>0</v>
      </c>
      <c r="Q1160" s="464">
        <f t="shared" ca="1" si="765"/>
        <v>0</v>
      </c>
      <c r="R1160" s="464">
        <f t="shared" ca="1" si="765"/>
        <v>0</v>
      </c>
      <c r="S1160" s="464">
        <f t="shared" ca="1" si="765"/>
        <v>0</v>
      </c>
      <c r="T1160" s="443">
        <f t="shared" ca="1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6">
        <f>ROW()</f>
        <v>1161</v>
      </c>
      <c r="B1161" s="24"/>
      <c r="C1161" s="24"/>
      <c r="D1161" s="24" t="s">
        <v>1384</v>
      </c>
      <c r="E1161" s="24"/>
      <c r="F1161" s="640" t="str">
        <f ca="1"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9"/>
      <c r="H1161" s="464">
        <f>INDEX(FuncStudy,$V1161,MATCH($A$1,UnbundledCategories,0))</f>
        <v>0</v>
      </c>
      <c r="I1161" s="464">
        <f t="shared" ca="1" si="765"/>
        <v>0</v>
      </c>
      <c r="J1161" s="464">
        <f t="shared" ca="1" si="765"/>
        <v>0</v>
      </c>
      <c r="K1161" s="464">
        <f t="shared" ca="1" si="765"/>
        <v>0</v>
      </c>
      <c r="L1161" s="464">
        <f t="shared" ca="1" si="765"/>
        <v>0</v>
      </c>
      <c r="M1161" s="464">
        <f t="shared" ca="1" si="765"/>
        <v>0</v>
      </c>
      <c r="N1161" s="464">
        <f t="shared" ca="1" si="765"/>
        <v>0</v>
      </c>
      <c r="O1161" s="464">
        <f t="shared" ca="1" si="765"/>
        <v>0</v>
      </c>
      <c r="P1161" s="464">
        <f t="shared" ca="1" si="765"/>
        <v>0</v>
      </c>
      <c r="Q1161" s="464">
        <f t="shared" ca="1" si="765"/>
        <v>0</v>
      </c>
      <c r="R1161" s="464">
        <f t="shared" ca="1" si="765"/>
        <v>0</v>
      </c>
      <c r="S1161" s="464">
        <f t="shared" ca="1" si="765"/>
        <v>0</v>
      </c>
      <c r="T1161" s="443">
        <f t="shared" ca="1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6">
        <f>ROW()</f>
        <v>1162</v>
      </c>
      <c r="B1162" s="24"/>
      <c r="C1162" s="24"/>
      <c r="D1162" s="24"/>
      <c r="E1162" s="24"/>
      <c r="F1162" s="640"/>
      <c r="G1162" s="139"/>
      <c r="H1162" s="391"/>
      <c r="I1162" s="391"/>
      <c r="J1162" s="391"/>
      <c r="K1162" s="391"/>
      <c r="L1162" s="391"/>
      <c r="M1162" s="391"/>
      <c r="N1162" s="391"/>
      <c r="O1162" s="391"/>
      <c r="P1162" s="391"/>
      <c r="Q1162" s="391"/>
      <c r="R1162" s="391"/>
      <c r="S1162" s="391"/>
      <c r="T1162" s="443"/>
    </row>
    <row r="1163" spans="1:26">
      <c r="A1163" s="106">
        <f>ROW()</f>
        <v>1163</v>
      </c>
      <c r="B1163" s="24"/>
      <c r="C1163" s="24" t="s">
        <v>741</v>
      </c>
      <c r="D1163" s="24" t="s">
        <v>1385</v>
      </c>
      <c r="E1163" s="24"/>
      <c r="F1163" s="640"/>
      <c r="G1163" s="139"/>
      <c r="H1163" s="464"/>
      <c r="I1163" s="464"/>
      <c r="J1163" s="464"/>
      <c r="K1163" s="464"/>
      <c r="L1163" s="464"/>
      <c r="M1163" s="464"/>
      <c r="N1163" s="464"/>
      <c r="O1163" s="464"/>
      <c r="P1163" s="464"/>
      <c r="Q1163" s="464"/>
      <c r="R1163" s="464"/>
      <c r="S1163" s="464"/>
      <c r="T1163" s="443"/>
      <c r="U1163" s="341"/>
      <c r="V1163" s="341"/>
      <c r="W1163" s="341"/>
      <c r="X1163" s="341"/>
      <c r="Y1163" s="341"/>
      <c r="Z1163" s="341"/>
    </row>
    <row r="1164" spans="1:26">
      <c r="A1164" s="106">
        <f>ROW()</f>
        <v>1164</v>
      </c>
      <c r="B1164" s="24"/>
      <c r="C1164" s="24"/>
      <c r="D1164" s="24"/>
      <c r="E1164" s="24" t="s">
        <v>1204</v>
      </c>
      <c r="F1164" s="640" t="str">
        <f ca="1"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39"/>
      <c r="H1164" s="464">
        <f>INDEX(FuncStudy,$V1164,MATCH($A$1,UnbundledCategories,0))</f>
        <v>5024730.0661371192</v>
      </c>
      <c r="I1164" s="464">
        <f t="shared" ref="I1164:S1166" ca="1" si="767">INDEX(COSFactorTbl,MATCH($F1164,COSFactors,0),MATCH(I$121,Classes,0))*$H1164</f>
        <v>3062017.7771873535</v>
      </c>
      <c r="J1164" s="464">
        <f t="shared" ca="1" si="767"/>
        <v>1103562.3509833417</v>
      </c>
      <c r="K1164" s="464">
        <f t="shared" ca="1" si="767"/>
        <v>281199.25061734219</v>
      </c>
      <c r="L1164" s="464">
        <f t="shared" ca="1" si="767"/>
        <v>65500.800127473944</v>
      </c>
      <c r="M1164" s="464">
        <f t="shared" ca="1" si="767"/>
        <v>4452.8575057119533</v>
      </c>
      <c r="N1164" s="464">
        <f t="shared" ca="1" si="767"/>
        <v>61023.139883718788</v>
      </c>
      <c r="O1164" s="464">
        <f t="shared" ca="1" si="767"/>
        <v>2636.3365940597496</v>
      </c>
      <c r="P1164" s="464">
        <f t="shared" ca="1" si="767"/>
        <v>1476.5784492379016</v>
      </c>
      <c r="Q1164" s="464">
        <f t="shared" ca="1" si="767"/>
        <v>442017.51622214983</v>
      </c>
      <c r="R1164" s="464">
        <f t="shared" ca="1" si="767"/>
        <v>421.72928336554475</v>
      </c>
      <c r="S1164" s="464">
        <f t="shared" ca="1" si="767"/>
        <v>421.72928336554475</v>
      </c>
      <c r="T1164" s="443">
        <f t="shared" ref="T1164:T1166" ca="1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6">
        <f>ROW()</f>
        <v>1165</v>
      </c>
      <c r="B1165" s="24"/>
      <c r="C1165" s="24"/>
      <c r="D1165" s="24"/>
      <c r="E1165" s="24" t="s">
        <v>1099</v>
      </c>
      <c r="F1165" s="640" t="str">
        <f ca="1"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39"/>
      <c r="H1165" s="464">
        <f>INDEX(FuncStudy,$V1165,MATCH($A$1,UnbundledCategories,0))</f>
        <v>0</v>
      </c>
      <c r="I1165" s="464">
        <f t="shared" ca="1" si="767"/>
        <v>0</v>
      </c>
      <c r="J1165" s="464">
        <f t="shared" ca="1" si="767"/>
        <v>0</v>
      </c>
      <c r="K1165" s="464">
        <f t="shared" ca="1" si="767"/>
        <v>0</v>
      </c>
      <c r="L1165" s="464">
        <f t="shared" ca="1" si="767"/>
        <v>0</v>
      </c>
      <c r="M1165" s="464">
        <f t="shared" ca="1" si="767"/>
        <v>0</v>
      </c>
      <c r="N1165" s="464">
        <f t="shared" ca="1" si="767"/>
        <v>0</v>
      </c>
      <c r="O1165" s="464">
        <f t="shared" ca="1" si="767"/>
        <v>0</v>
      </c>
      <c r="P1165" s="464">
        <f t="shared" ca="1" si="767"/>
        <v>0</v>
      </c>
      <c r="Q1165" s="464">
        <f t="shared" ca="1" si="767"/>
        <v>0</v>
      </c>
      <c r="R1165" s="464">
        <f t="shared" ca="1" si="767"/>
        <v>0</v>
      </c>
      <c r="S1165" s="464">
        <f t="shared" ca="1" si="767"/>
        <v>0</v>
      </c>
      <c r="T1165" s="443">
        <f t="shared" ca="1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6">
        <f>ROW()</f>
        <v>1166</v>
      </c>
      <c r="B1166" s="24"/>
      <c r="C1166" s="24"/>
      <c r="D1166" s="24"/>
      <c r="E1166" s="24" t="s">
        <v>1233</v>
      </c>
      <c r="F1166" s="640" t="str">
        <f ca="1"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D</v>
      </c>
      <c r="G1166" s="139"/>
      <c r="H1166" s="464">
        <f>INDEX(FuncStudy,$V1166,MATCH($A$1,UnbundledCategories,0))</f>
        <v>-12522.418110204504</v>
      </c>
      <c r="I1166" s="464">
        <f t="shared" ca="1" si="767"/>
        <v>-7631.0301970702303</v>
      </c>
      <c r="J1166" s="464">
        <f t="shared" ca="1" si="767"/>
        <v>-2750.2510558378208</v>
      </c>
      <c r="K1166" s="464">
        <f t="shared" ca="1" si="767"/>
        <v>-700.79278730561134</v>
      </c>
      <c r="L1166" s="464">
        <f t="shared" ca="1" si="767"/>
        <v>-163.23830234720157</v>
      </c>
      <c r="M1166" s="464">
        <f t="shared" ca="1" si="767"/>
        <v>-11.097221689075662</v>
      </c>
      <c r="N1166" s="464">
        <f t="shared" ca="1" si="767"/>
        <v>-152.07926833150006</v>
      </c>
      <c r="O1166" s="464">
        <f t="shared" ca="1" si="767"/>
        <v>-6.5701656955730625</v>
      </c>
      <c r="P1166" s="464">
        <f t="shared" ca="1" si="767"/>
        <v>-3.6798658774697652</v>
      </c>
      <c r="Q1166" s="464">
        <f t="shared" ca="1" si="767"/>
        <v>-1101.5772145593332</v>
      </c>
      <c r="R1166" s="464">
        <f t="shared" ca="1" si="767"/>
        <v>-1.0510157453453441</v>
      </c>
      <c r="S1166" s="464">
        <f t="shared" ca="1" si="767"/>
        <v>-1.0510157453453441</v>
      </c>
      <c r="T1166" s="443">
        <f t="shared" ca="1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6">
        <f>ROW()</f>
        <v>1167</v>
      </c>
      <c r="B1167" s="24"/>
      <c r="C1167" s="24"/>
      <c r="D1167" s="24"/>
      <c r="E1167" s="24"/>
      <c r="F1167" s="640"/>
      <c r="G1167" s="139"/>
      <c r="H1167" s="464"/>
      <c r="I1167" s="464"/>
      <c r="J1167" s="464"/>
      <c r="K1167" s="464"/>
      <c r="L1167" s="464"/>
      <c r="M1167" s="464"/>
      <c r="N1167" s="464"/>
      <c r="O1167" s="464"/>
      <c r="P1167" s="464"/>
      <c r="Q1167" s="464"/>
      <c r="R1167" s="464"/>
      <c r="S1167" s="464"/>
      <c r="T1167" s="443"/>
      <c r="U1167" s="341"/>
      <c r="V1167" s="341"/>
      <c r="W1167" s="341"/>
      <c r="X1167" s="341"/>
      <c r="Y1167" s="341"/>
      <c r="Z1167" s="341"/>
    </row>
    <row r="1168" spans="1:26">
      <c r="A1168" s="106">
        <f>ROW()</f>
        <v>1168</v>
      </c>
      <c r="B1168" s="24"/>
      <c r="C1168" s="24"/>
      <c r="D1168" s="24" t="s">
        <v>1384</v>
      </c>
      <c r="E1168" s="24"/>
      <c r="F1168" s="640"/>
      <c r="G1168" s="139"/>
      <c r="H1168" s="464">
        <f>-SUM(H1164:H1166)</f>
        <v>-5012207.6480269143</v>
      </c>
      <c r="I1168" s="464">
        <f t="shared" ref="I1168:S1168" ca="1" si="769">-SUM(I1164:I1166)</f>
        <v>-3054386.746990283</v>
      </c>
      <c r="J1168" s="464">
        <f t="shared" ca="1" si="769"/>
        <v>-1100812.0999275038</v>
      </c>
      <c r="K1168" s="464">
        <f t="shared" ca="1" si="769"/>
        <v>-280498.45783003658</v>
      </c>
      <c r="L1168" s="464">
        <f t="shared" ca="1" si="769"/>
        <v>-65337.561825126744</v>
      </c>
      <c r="M1168" s="464">
        <f t="shared" ca="1" si="769"/>
        <v>-4441.7602840228774</v>
      </c>
      <c r="N1168" s="464">
        <f t="shared" ca="1" si="769"/>
        <v>-60871.060615387287</v>
      </c>
      <c r="O1168" s="464">
        <f t="shared" ca="1" si="769"/>
        <v>-2629.7664283641766</v>
      </c>
      <c r="P1168" s="464">
        <f t="shared" ca="1" si="769"/>
        <v>-1472.8985833604318</v>
      </c>
      <c r="Q1168" s="464">
        <f t="shared" ca="1" si="769"/>
        <v>-440915.93900759052</v>
      </c>
      <c r="R1168" s="464">
        <f t="shared" ca="1" si="769"/>
        <v>-420.67826762019939</v>
      </c>
      <c r="S1168" s="464">
        <f t="shared" ca="1" si="769"/>
        <v>-420.67826762019939</v>
      </c>
      <c r="T1168" s="443"/>
      <c r="U1168" s="341"/>
      <c r="V1168" s="341"/>
      <c r="W1168" s="341"/>
      <c r="X1168" s="341"/>
      <c r="Y1168" s="341"/>
      <c r="Z1168" s="341"/>
    </row>
    <row r="1169" spans="1:26">
      <c r="A1169" s="106">
        <f>ROW()</f>
        <v>1169</v>
      </c>
      <c r="B1169" s="24"/>
      <c r="C1169" s="24"/>
      <c r="D1169" s="24"/>
      <c r="E1169" s="24"/>
      <c r="F1169" s="640"/>
      <c r="G1169" s="139"/>
      <c r="H1169" s="391"/>
      <c r="I1169" s="391"/>
      <c r="J1169" s="391"/>
      <c r="K1169" s="391"/>
      <c r="L1169" s="391"/>
      <c r="M1169" s="391"/>
      <c r="N1169" s="391"/>
      <c r="O1169" s="391"/>
      <c r="P1169" s="391"/>
      <c r="Q1169" s="391"/>
      <c r="R1169" s="391"/>
      <c r="S1169" s="391"/>
      <c r="T1169" s="443"/>
    </row>
    <row r="1170" spans="1:26">
      <c r="A1170" s="106">
        <f>ROW()</f>
        <v>1170</v>
      </c>
      <c r="B1170" s="24"/>
      <c r="C1170" s="24" t="s">
        <v>742</v>
      </c>
      <c r="D1170" s="24" t="s">
        <v>1386</v>
      </c>
      <c r="E1170" s="24"/>
      <c r="F1170" s="640" t="str">
        <f ca="1"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9"/>
      <c r="H1170" s="464">
        <f>INDEX(FuncStudy,$V1170,MATCH($A$1,UnbundledCategories,0))</f>
        <v>0</v>
      </c>
      <c r="I1170" s="464">
        <f t="shared" ref="I1170:S1174" ca="1" si="770">INDEX(COSFactorTbl,MATCH($F1170,COSFactors,0),MATCH(I$121,Classes,0))*$H1170</f>
        <v>0</v>
      </c>
      <c r="J1170" s="464">
        <f t="shared" ca="1" si="770"/>
        <v>0</v>
      </c>
      <c r="K1170" s="464">
        <f t="shared" ca="1" si="770"/>
        <v>0</v>
      </c>
      <c r="L1170" s="464">
        <f t="shared" ca="1" si="770"/>
        <v>0</v>
      </c>
      <c r="M1170" s="464">
        <f t="shared" ca="1" si="770"/>
        <v>0</v>
      </c>
      <c r="N1170" s="464">
        <f t="shared" ca="1" si="770"/>
        <v>0</v>
      </c>
      <c r="O1170" s="464">
        <f t="shared" ca="1" si="770"/>
        <v>0</v>
      </c>
      <c r="P1170" s="464">
        <f t="shared" ca="1" si="770"/>
        <v>0</v>
      </c>
      <c r="Q1170" s="464">
        <f t="shared" ca="1" si="770"/>
        <v>0</v>
      </c>
      <c r="R1170" s="464">
        <f t="shared" ca="1" si="770"/>
        <v>0</v>
      </c>
      <c r="S1170" s="464">
        <f t="shared" ca="1" si="770"/>
        <v>0</v>
      </c>
      <c r="T1170" s="443">
        <f t="shared" ref="T1170:T1171" ca="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6">
        <f>ROW()</f>
        <v>1171</v>
      </c>
      <c r="B1171" s="24"/>
      <c r="C1171" s="24"/>
      <c r="D1171" s="24" t="s">
        <v>1384</v>
      </c>
      <c r="E1171" s="24"/>
      <c r="F1171" s="640" t="str">
        <f ca="1"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9"/>
      <c r="H1171" s="464">
        <f>INDEX(FuncStudy,$V1171,MATCH($A$1,UnbundledCategories,0))</f>
        <v>0</v>
      </c>
      <c r="I1171" s="464">
        <f t="shared" ca="1" si="770"/>
        <v>0</v>
      </c>
      <c r="J1171" s="464">
        <f t="shared" ca="1" si="770"/>
        <v>0</v>
      </c>
      <c r="K1171" s="464">
        <f t="shared" ca="1" si="770"/>
        <v>0</v>
      </c>
      <c r="L1171" s="464">
        <f t="shared" ca="1" si="770"/>
        <v>0</v>
      </c>
      <c r="M1171" s="464">
        <f t="shared" ca="1" si="770"/>
        <v>0</v>
      </c>
      <c r="N1171" s="464">
        <f t="shared" ca="1" si="770"/>
        <v>0</v>
      </c>
      <c r="O1171" s="464">
        <f t="shared" ca="1" si="770"/>
        <v>0</v>
      </c>
      <c r="P1171" s="464">
        <f t="shared" ca="1" si="770"/>
        <v>0</v>
      </c>
      <c r="Q1171" s="464">
        <f t="shared" ca="1" si="770"/>
        <v>0</v>
      </c>
      <c r="R1171" s="464">
        <f t="shared" ca="1" si="770"/>
        <v>0</v>
      </c>
      <c r="S1171" s="464">
        <f t="shared" ca="1" si="770"/>
        <v>0</v>
      </c>
      <c r="T1171" s="443">
        <f t="shared" ca="1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6">
        <f>ROW()</f>
        <v>1172</v>
      </c>
      <c r="B1172" s="24"/>
      <c r="F1172" s="640"/>
      <c r="H1172" s="78"/>
      <c r="I1172" s="78"/>
      <c r="J1172" s="78"/>
      <c r="K1172" s="78"/>
      <c r="L1172" s="78"/>
      <c r="M1172" s="78"/>
      <c r="N1172" s="78"/>
      <c r="O1172" s="78"/>
      <c r="P1172" s="78"/>
      <c r="Q1172" s="78"/>
      <c r="R1172" s="78"/>
      <c r="S1172" s="78"/>
      <c r="T1172" s="443"/>
    </row>
    <row r="1173" spans="1:26">
      <c r="A1173" s="106">
        <f>ROW()</f>
        <v>1173</v>
      </c>
      <c r="B1173" s="24"/>
      <c r="C1173" s="24" t="s">
        <v>743</v>
      </c>
      <c r="D1173" s="24" t="s">
        <v>417</v>
      </c>
      <c r="E1173" s="24"/>
      <c r="F1173" s="640" t="str">
        <f ca="1"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D</v>
      </c>
      <c r="G1173" s="139"/>
      <c r="H1173" s="464">
        <f>INDEX(FuncStudy,$V1173,MATCH($A$1,UnbundledCategories,0))</f>
        <v>1672765.5243769044</v>
      </c>
      <c r="I1173" s="464">
        <f t="shared" ca="1" si="770"/>
        <v>1019365.7580188968</v>
      </c>
      <c r="J1173" s="464">
        <f t="shared" ca="1" si="770"/>
        <v>367383.12912884809</v>
      </c>
      <c r="K1173" s="464">
        <f t="shared" ca="1" si="770"/>
        <v>93613.07089575204</v>
      </c>
      <c r="L1173" s="464">
        <f t="shared" ca="1" si="770"/>
        <v>21805.645045639907</v>
      </c>
      <c r="M1173" s="464">
        <f t="shared" ca="1" si="770"/>
        <v>1482.3854062759967</v>
      </c>
      <c r="N1173" s="464">
        <f t="shared" ca="1" si="770"/>
        <v>20315.002645542805</v>
      </c>
      <c r="O1173" s="464">
        <f t="shared" ca="1" si="770"/>
        <v>877.65370619931639</v>
      </c>
      <c r="P1173" s="464">
        <f t="shared" ca="1" si="770"/>
        <v>491.56262951691701</v>
      </c>
      <c r="Q1173" s="464">
        <f t="shared" ca="1" si="770"/>
        <v>147150.52402318324</v>
      </c>
      <c r="R1173" s="464">
        <f t="shared" ca="1" si="770"/>
        <v>140.39643852478554</v>
      </c>
      <c r="S1173" s="464">
        <f t="shared" ca="1" si="770"/>
        <v>140.39643852478554</v>
      </c>
      <c r="T1173" s="443">
        <f t="shared" ref="T1173:T1174" ca="1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6">
        <f>ROW()</f>
        <v>1174</v>
      </c>
      <c r="B1174" s="24"/>
      <c r="C1174" s="24" t="s">
        <v>1387</v>
      </c>
      <c r="D1174" s="24" t="s">
        <v>1388</v>
      </c>
      <c r="E1174" s="24"/>
      <c r="F1174" s="640" t="str">
        <f ca="1"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D</v>
      </c>
      <c r="G1174" s="139"/>
      <c r="H1174" s="460">
        <f>INDEX(FuncStudy,$V1174,MATCH($A$1,UnbundledCategories,0))</f>
        <v>0</v>
      </c>
      <c r="I1174" s="460">
        <f t="shared" ca="1" si="770"/>
        <v>0</v>
      </c>
      <c r="J1174" s="460">
        <f t="shared" ca="1" si="770"/>
        <v>0</v>
      </c>
      <c r="K1174" s="460">
        <f t="shared" ca="1" si="770"/>
        <v>0</v>
      </c>
      <c r="L1174" s="460">
        <f t="shared" ca="1" si="770"/>
        <v>0</v>
      </c>
      <c r="M1174" s="460">
        <f t="shared" ca="1" si="770"/>
        <v>0</v>
      </c>
      <c r="N1174" s="460">
        <f t="shared" ca="1" si="770"/>
        <v>0</v>
      </c>
      <c r="O1174" s="460">
        <f t="shared" ca="1" si="770"/>
        <v>0</v>
      </c>
      <c r="P1174" s="460">
        <f t="shared" ca="1" si="770"/>
        <v>0</v>
      </c>
      <c r="Q1174" s="460">
        <f t="shared" ca="1" si="770"/>
        <v>0</v>
      </c>
      <c r="R1174" s="460">
        <f t="shared" ca="1" si="770"/>
        <v>0</v>
      </c>
      <c r="S1174" s="460">
        <f t="shared" ca="1" si="770"/>
        <v>0</v>
      </c>
      <c r="T1174" s="443">
        <f t="shared" ca="1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6">
        <f>ROW()</f>
        <v>1175</v>
      </c>
      <c r="B1175" s="24"/>
      <c r="C1175" s="24"/>
      <c r="D1175" s="24"/>
      <c r="E1175" s="24"/>
      <c r="F1175" s="640"/>
      <c r="G1175" s="139"/>
      <c r="H1175" s="391"/>
      <c r="I1175" s="391"/>
      <c r="J1175" s="391"/>
      <c r="K1175" s="391"/>
      <c r="L1175" s="391"/>
      <c r="M1175" s="391"/>
      <c r="N1175" s="391"/>
      <c r="O1175" s="391"/>
      <c r="P1175" s="391"/>
      <c r="Q1175" s="391"/>
      <c r="R1175" s="391"/>
      <c r="S1175" s="391"/>
      <c r="T1175" s="443"/>
    </row>
    <row r="1176" spans="1:26">
      <c r="A1176" s="106">
        <f>ROW()</f>
        <v>1176</v>
      </c>
      <c r="B1176" s="24"/>
      <c r="C1176" s="24" t="s">
        <v>419</v>
      </c>
      <c r="D1176" s="24"/>
      <c r="E1176" s="24"/>
      <c r="F1176" s="640"/>
      <c r="G1176" s="139"/>
      <c r="H1176" s="391">
        <f t="shared" ref="H1176" ca="1" si="773">SUM(I1176:S1176)</f>
        <v>179331585.43239918</v>
      </c>
      <c r="I1176" s="391">
        <f ca="1">I1054+I1065+I1077+I1089+I1098+I1109+I1120+I1131+I1143+I1157+SUM(I1159:I1174)</f>
        <v>109282786.41390684</v>
      </c>
      <c r="J1176" s="391">
        <f t="shared" ref="J1176:S1176" ca="1" si="774">J1054+J1065+J1077+J1089+J1098+J1109+J1120+J1131+J1143+J1157+SUM(J1159:J1174)</f>
        <v>39385913.95368059</v>
      </c>
      <c r="K1176" s="391">
        <f t="shared" ca="1" si="774"/>
        <v>10035943.577438414</v>
      </c>
      <c r="L1176" s="391">
        <f t="shared" ca="1" si="774"/>
        <v>2337710.1216067695</v>
      </c>
      <c r="M1176" s="391">
        <f t="shared" ca="1" si="774"/>
        <v>158921.57104824894</v>
      </c>
      <c r="N1176" s="391">
        <f t="shared" ca="1" si="774"/>
        <v>2177903.3459250759</v>
      </c>
      <c r="O1176" s="391">
        <f t="shared" ca="1" si="774"/>
        <v>94090.312300028832</v>
      </c>
      <c r="P1176" s="391">
        <f t="shared" ca="1" si="774"/>
        <v>52698.78199063443</v>
      </c>
      <c r="Q1176" s="391">
        <f t="shared" ca="1" si="774"/>
        <v>15775514.491258683</v>
      </c>
      <c r="R1176" s="391">
        <f t="shared" ca="1" si="774"/>
        <v>15051.431621948705</v>
      </c>
      <c r="S1176" s="391">
        <f t="shared" ca="1" si="774"/>
        <v>15051.431621948705</v>
      </c>
      <c r="T1176" s="443">
        <f t="shared" ref="T1176" ca="1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6">
        <f>ROW()</f>
        <v>1177</v>
      </c>
      <c r="B1177" s="24"/>
      <c r="C1177" s="24"/>
      <c r="D1177" s="24"/>
      <c r="E1177" s="24"/>
      <c r="F1177" s="640"/>
      <c r="G1177" s="139"/>
      <c r="H1177" s="391"/>
      <c r="I1177" s="391"/>
      <c r="J1177" s="391"/>
      <c r="K1177" s="391"/>
      <c r="L1177" s="391"/>
      <c r="M1177" s="391"/>
      <c r="N1177" s="391"/>
      <c r="O1177" s="391"/>
      <c r="P1177" s="391"/>
      <c r="Q1177" s="391"/>
      <c r="R1177" s="391"/>
      <c r="S1177" s="391"/>
      <c r="T1177" s="443"/>
    </row>
    <row r="1178" spans="1:26">
      <c r="A1178" s="106">
        <f>ROW()</f>
        <v>1178</v>
      </c>
      <c r="C1178" s="323"/>
      <c r="D1178" s="323"/>
      <c r="E1178" s="323"/>
      <c r="F1178" s="640"/>
      <c r="H1178" s="391"/>
      <c r="I1178" s="78"/>
      <c r="J1178" s="391"/>
      <c r="K1178" s="391"/>
      <c r="L1178" s="391"/>
      <c r="M1178" s="391"/>
      <c r="N1178" s="391"/>
      <c r="O1178" s="391"/>
      <c r="P1178" s="391"/>
      <c r="Q1178" s="391"/>
      <c r="R1178" s="391"/>
      <c r="S1178" s="391"/>
      <c r="T1178" s="443"/>
    </row>
    <row r="1179" spans="1:26">
      <c r="A1179" s="106">
        <f>ROW()</f>
        <v>1179</v>
      </c>
      <c r="B1179" s="24"/>
      <c r="C1179" s="24"/>
      <c r="D1179" s="24"/>
      <c r="E1179" s="24"/>
      <c r="F1179" s="640"/>
      <c r="G1179" s="139"/>
      <c r="H1179" s="468"/>
      <c r="I1179" s="468"/>
      <c r="J1179" s="468"/>
      <c r="K1179" s="468"/>
      <c r="L1179" s="468"/>
      <c r="M1179" s="468"/>
      <c r="N1179" s="468"/>
      <c r="O1179" s="468"/>
      <c r="P1179" s="468"/>
      <c r="Q1179" s="468"/>
      <c r="R1179" s="468"/>
      <c r="S1179" s="468"/>
      <c r="T1179" s="443"/>
    </row>
    <row r="1180" spans="1:26">
      <c r="A1180" s="106">
        <f>ROW()</f>
        <v>1180</v>
      </c>
      <c r="B1180" s="24"/>
      <c r="C1180" s="24"/>
      <c r="D1180" s="24"/>
      <c r="E1180" s="24"/>
      <c r="F1180" s="640"/>
      <c r="G1180" s="139"/>
      <c r="H1180" s="467" t="s">
        <v>1389</v>
      </c>
      <c r="I1180" s="469"/>
      <c r="J1180" s="467"/>
      <c r="K1180" s="467"/>
      <c r="L1180" s="467"/>
      <c r="M1180" s="467"/>
      <c r="N1180" s="467"/>
      <c r="O1180" s="467"/>
      <c r="P1180" s="467"/>
      <c r="Q1180" s="467"/>
      <c r="R1180" s="467"/>
      <c r="S1180" s="467"/>
      <c r="T1180" s="443"/>
    </row>
    <row r="1181" spans="1:26">
      <c r="A1181" s="106">
        <f>ROW()</f>
        <v>1181</v>
      </c>
      <c r="B1181" s="24"/>
      <c r="F1181" s="640"/>
      <c r="H1181" s="78"/>
      <c r="I1181" s="78"/>
      <c r="J1181" s="78"/>
      <c r="K1181" s="78"/>
      <c r="L1181" s="78"/>
      <c r="M1181" s="78"/>
      <c r="N1181" s="78"/>
      <c r="O1181" s="78"/>
      <c r="P1181" s="78"/>
      <c r="Q1181" s="78"/>
      <c r="R1181" s="78"/>
      <c r="S1181" s="78"/>
      <c r="T1181" s="443"/>
    </row>
    <row r="1182" spans="1:26">
      <c r="A1182" s="106">
        <f>ROW()</f>
        <v>1182</v>
      </c>
      <c r="B1182" s="24"/>
      <c r="C1182" s="24" t="s">
        <v>1390</v>
      </c>
      <c r="D1182" s="24" t="s">
        <v>423</v>
      </c>
      <c r="E1182" s="24"/>
      <c r="F1182" s="640"/>
      <c r="G1182" s="139"/>
      <c r="H1182" s="391"/>
      <c r="I1182" s="391"/>
      <c r="J1182" s="391"/>
      <c r="K1182" s="391"/>
      <c r="L1182" s="391"/>
      <c r="M1182" s="391"/>
      <c r="N1182" s="391"/>
      <c r="O1182" s="391"/>
      <c r="P1182" s="391"/>
      <c r="Q1182" s="391"/>
      <c r="R1182" s="391"/>
      <c r="S1182" s="391"/>
      <c r="T1182" s="443"/>
    </row>
    <row r="1183" spans="1:26">
      <c r="A1183" s="106">
        <f>ROW()</f>
        <v>1183</v>
      </c>
      <c r="B1183" s="24"/>
      <c r="C1183" s="24"/>
      <c r="D1183" s="24"/>
      <c r="E1183" s="24" t="s">
        <v>1204</v>
      </c>
      <c r="F1183" s="640" t="str">
        <f ca="1"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D</v>
      </c>
      <c r="G1183" s="139"/>
      <c r="H1183" s="464">
        <f>INDEX(FuncStudy,$V1183,MATCH($A$1,UnbundledCategories,0))</f>
        <v>0</v>
      </c>
      <c r="I1183" s="464">
        <f t="shared" ref="I1183:S1185" ca="1" si="776">INDEX(COSFactorTbl,MATCH($F1183,COSFactors,0),MATCH(I$121,Classes,0))*$H1183</f>
        <v>0</v>
      </c>
      <c r="J1183" s="464">
        <f t="shared" ca="1" si="776"/>
        <v>0</v>
      </c>
      <c r="K1183" s="464">
        <f t="shared" ca="1" si="776"/>
        <v>0</v>
      </c>
      <c r="L1183" s="464">
        <f t="shared" ca="1" si="776"/>
        <v>0</v>
      </c>
      <c r="M1183" s="464">
        <f t="shared" ca="1" si="776"/>
        <v>0</v>
      </c>
      <c r="N1183" s="464">
        <f t="shared" ca="1" si="776"/>
        <v>0</v>
      </c>
      <c r="O1183" s="464">
        <f t="shared" ca="1" si="776"/>
        <v>0</v>
      </c>
      <c r="P1183" s="464">
        <f t="shared" ca="1" si="776"/>
        <v>0</v>
      </c>
      <c r="Q1183" s="464">
        <f t="shared" ca="1" si="776"/>
        <v>0</v>
      </c>
      <c r="R1183" s="464">
        <f t="shared" ca="1" si="776"/>
        <v>0</v>
      </c>
      <c r="S1183" s="464">
        <f t="shared" ca="1" si="776"/>
        <v>0</v>
      </c>
      <c r="T1183" s="443">
        <f t="shared" ref="T1183:T1186" ca="1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6">
        <f>ROW()</f>
        <v>1184</v>
      </c>
      <c r="B1184" s="24"/>
      <c r="C1184" s="24"/>
      <c r="D1184" s="24"/>
      <c r="E1184" s="24" t="s">
        <v>1233</v>
      </c>
      <c r="F1184" s="640" t="str">
        <f ca="1"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9"/>
      <c r="H1184" s="464">
        <f>INDEX(FuncStudy,$V1184,MATCH($A$1,UnbundledCategories,0))</f>
        <v>0</v>
      </c>
      <c r="I1184" s="464">
        <f t="shared" ca="1" si="776"/>
        <v>0</v>
      </c>
      <c r="J1184" s="464">
        <f t="shared" ca="1" si="776"/>
        <v>0</v>
      </c>
      <c r="K1184" s="464">
        <f t="shared" ca="1" si="776"/>
        <v>0</v>
      </c>
      <c r="L1184" s="464">
        <f t="shared" ca="1" si="776"/>
        <v>0</v>
      </c>
      <c r="M1184" s="464">
        <f t="shared" ca="1" si="776"/>
        <v>0</v>
      </c>
      <c r="N1184" s="464">
        <f t="shared" ca="1" si="776"/>
        <v>0</v>
      </c>
      <c r="O1184" s="464">
        <f t="shared" ca="1" si="776"/>
        <v>0</v>
      </c>
      <c r="P1184" s="464">
        <f t="shared" ca="1" si="776"/>
        <v>0</v>
      </c>
      <c r="Q1184" s="464">
        <f t="shared" ca="1" si="776"/>
        <v>0</v>
      </c>
      <c r="R1184" s="464">
        <f t="shared" ca="1" si="776"/>
        <v>0</v>
      </c>
      <c r="S1184" s="464">
        <f t="shared" ca="1" si="776"/>
        <v>0</v>
      </c>
      <c r="T1184" s="443">
        <f t="shared" ca="1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6">
        <f>ROW()</f>
        <v>1185</v>
      </c>
      <c r="B1185" s="24"/>
      <c r="C1185" s="24"/>
      <c r="D1185" s="24"/>
      <c r="E1185" s="24" t="s">
        <v>1099</v>
      </c>
      <c r="F1185" s="640" t="str">
        <f ca="1"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D</v>
      </c>
      <c r="G1185" s="139"/>
      <c r="H1185" s="464">
        <f>INDEX(FuncStudy,$V1185,MATCH($A$1,UnbundledCategories,0))</f>
        <v>0</v>
      </c>
      <c r="I1185" s="464">
        <f t="shared" ca="1" si="776"/>
        <v>0</v>
      </c>
      <c r="J1185" s="464">
        <f t="shared" ca="1" si="776"/>
        <v>0</v>
      </c>
      <c r="K1185" s="464">
        <f t="shared" ca="1" si="776"/>
        <v>0</v>
      </c>
      <c r="L1185" s="464">
        <f t="shared" ca="1" si="776"/>
        <v>0</v>
      </c>
      <c r="M1185" s="464">
        <f t="shared" ca="1" si="776"/>
        <v>0</v>
      </c>
      <c r="N1185" s="464">
        <f t="shared" ca="1" si="776"/>
        <v>0</v>
      </c>
      <c r="O1185" s="464">
        <f t="shared" ca="1" si="776"/>
        <v>0</v>
      </c>
      <c r="P1185" s="464">
        <f t="shared" ca="1" si="776"/>
        <v>0</v>
      </c>
      <c r="Q1185" s="464">
        <f t="shared" ca="1" si="776"/>
        <v>0</v>
      </c>
      <c r="R1185" s="464">
        <f t="shared" ca="1" si="776"/>
        <v>0</v>
      </c>
      <c r="S1185" s="464">
        <f t="shared" ca="1" si="776"/>
        <v>0</v>
      </c>
      <c r="T1185" s="443">
        <f t="shared" ca="1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6">
        <f>ROW()</f>
        <v>1186</v>
      </c>
      <c r="B1186" s="24"/>
      <c r="C1186" s="24"/>
      <c r="D1186" s="24" t="s">
        <v>1391</v>
      </c>
      <c r="E1186" s="24"/>
      <c r="F1186" s="640"/>
      <c r="G1186" s="139"/>
      <c r="H1186" s="464">
        <f t="shared" ref="H1186" ca="1" si="778">SUM(I1186:S1186)</f>
        <v>0</v>
      </c>
      <c r="I1186" s="391">
        <f ca="1">SUM(I1183:I1185)</f>
        <v>0</v>
      </c>
      <c r="J1186" s="391">
        <f t="shared" ref="J1186:S1186" ca="1" si="779">SUM(J1183:J1185)</f>
        <v>0</v>
      </c>
      <c r="K1186" s="391">
        <f t="shared" ca="1" si="779"/>
        <v>0</v>
      </c>
      <c r="L1186" s="391">
        <f t="shared" ca="1" si="779"/>
        <v>0</v>
      </c>
      <c r="M1186" s="391">
        <f t="shared" ca="1" si="779"/>
        <v>0</v>
      </c>
      <c r="N1186" s="391">
        <f t="shared" ca="1" si="779"/>
        <v>0</v>
      </c>
      <c r="O1186" s="391">
        <f t="shared" ca="1" si="779"/>
        <v>0</v>
      </c>
      <c r="P1186" s="391">
        <f t="shared" ca="1" si="779"/>
        <v>0</v>
      </c>
      <c r="Q1186" s="391">
        <f t="shared" ca="1" si="779"/>
        <v>0</v>
      </c>
      <c r="R1186" s="391">
        <f t="shared" ca="1" si="779"/>
        <v>0</v>
      </c>
      <c r="S1186" s="391">
        <f t="shared" ca="1" si="779"/>
        <v>0</v>
      </c>
      <c r="T1186" s="443">
        <f t="shared" ca="1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6">
        <f>ROW()</f>
        <v>1187</v>
      </c>
      <c r="B1187" s="24"/>
      <c r="C1187" s="24"/>
      <c r="D1187" s="24"/>
      <c r="E1187" s="24"/>
      <c r="F1187" s="640"/>
      <c r="G1187" s="139"/>
      <c r="H1187" s="391"/>
      <c r="I1187" s="391"/>
      <c r="J1187" s="391"/>
      <c r="K1187" s="391"/>
      <c r="L1187" s="391"/>
      <c r="M1187" s="391"/>
      <c r="N1187" s="391"/>
      <c r="O1187" s="391"/>
      <c r="P1187" s="391"/>
      <c r="Q1187" s="391"/>
      <c r="R1187" s="391"/>
      <c r="S1187" s="391"/>
      <c r="T1187" s="443"/>
    </row>
    <row r="1188" spans="1:26">
      <c r="A1188" s="106">
        <f>ROW()</f>
        <v>1188</v>
      </c>
      <c r="B1188" s="24"/>
      <c r="C1188" s="24" t="s">
        <v>1392</v>
      </c>
      <c r="D1188" s="24" t="s">
        <v>424</v>
      </c>
      <c r="E1188" s="24"/>
      <c r="F1188" s="640"/>
      <c r="H1188" s="78"/>
      <c r="I1188" s="78"/>
      <c r="J1188" s="78"/>
      <c r="K1188" s="78"/>
      <c r="L1188" s="78"/>
      <c r="M1188" s="78"/>
      <c r="N1188" s="78"/>
      <c r="O1188" s="78"/>
      <c r="P1188" s="78"/>
      <c r="Q1188" s="78"/>
      <c r="R1188" s="78"/>
      <c r="S1188" s="78"/>
      <c r="T1188" s="443"/>
    </row>
    <row r="1189" spans="1:26">
      <c r="A1189" s="106">
        <f>ROW()</f>
        <v>1189</v>
      </c>
      <c r="B1189" s="24"/>
      <c r="C1189" s="24"/>
      <c r="D1189" s="24"/>
      <c r="E1189" s="24" t="s">
        <v>1204</v>
      </c>
      <c r="F1189" s="640" t="str">
        <f ca="1"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D</v>
      </c>
      <c r="G1189" s="139"/>
      <c r="H1189" s="464">
        <f t="shared" ref="H1189:H1194" si="780">INDEX(FuncStudy,$V1189,MATCH($A$1,UnbundledCategories,0))</f>
        <v>0</v>
      </c>
      <c r="I1189" s="464">
        <f t="shared" ref="I1189:S1194" ca="1" si="781">INDEX(COSFactorTbl,MATCH($F1189,COSFactors,0),MATCH(I$121,Classes,0))*$H1189</f>
        <v>0</v>
      </c>
      <c r="J1189" s="464">
        <f t="shared" ca="1" si="781"/>
        <v>0</v>
      </c>
      <c r="K1189" s="464">
        <f t="shared" ca="1" si="781"/>
        <v>0</v>
      </c>
      <c r="L1189" s="464">
        <f t="shared" ca="1" si="781"/>
        <v>0</v>
      </c>
      <c r="M1189" s="464">
        <f t="shared" ca="1" si="781"/>
        <v>0</v>
      </c>
      <c r="N1189" s="464">
        <f t="shared" ca="1" si="781"/>
        <v>0</v>
      </c>
      <c r="O1189" s="464">
        <f t="shared" ca="1" si="781"/>
        <v>0</v>
      </c>
      <c r="P1189" s="464">
        <f t="shared" ca="1" si="781"/>
        <v>0</v>
      </c>
      <c r="Q1189" s="464">
        <f t="shared" ca="1" si="781"/>
        <v>0</v>
      </c>
      <c r="R1189" s="464">
        <f t="shared" ca="1" si="781"/>
        <v>0</v>
      </c>
      <c r="S1189" s="464">
        <f t="shared" ca="1" si="781"/>
        <v>0</v>
      </c>
      <c r="T1189" s="443">
        <f t="shared" ref="T1189:T1195" ca="1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6">
        <f>ROW()</f>
        <v>1190</v>
      </c>
      <c r="B1190" s="24"/>
      <c r="C1190" s="24"/>
      <c r="D1190" s="24"/>
      <c r="E1190" s="24" t="s">
        <v>1099</v>
      </c>
      <c r="F1190" s="640" t="str">
        <f ca="1"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D</v>
      </c>
      <c r="G1190" s="139"/>
      <c r="H1190" s="464">
        <f t="shared" si="780"/>
        <v>0</v>
      </c>
      <c r="I1190" s="464">
        <f t="shared" ca="1" si="781"/>
        <v>0</v>
      </c>
      <c r="J1190" s="464">
        <f t="shared" ca="1" si="781"/>
        <v>0</v>
      </c>
      <c r="K1190" s="464">
        <f t="shared" ca="1" si="781"/>
        <v>0</v>
      </c>
      <c r="L1190" s="464">
        <f t="shared" ca="1" si="781"/>
        <v>0</v>
      </c>
      <c r="M1190" s="464">
        <f t="shared" ca="1" si="781"/>
        <v>0</v>
      </c>
      <c r="N1190" s="464">
        <f t="shared" ca="1" si="781"/>
        <v>0</v>
      </c>
      <c r="O1190" s="464">
        <f t="shared" ca="1" si="781"/>
        <v>0</v>
      </c>
      <c r="P1190" s="464">
        <f t="shared" ca="1" si="781"/>
        <v>0</v>
      </c>
      <c r="Q1190" s="464">
        <f t="shared" ca="1" si="781"/>
        <v>0</v>
      </c>
      <c r="R1190" s="464">
        <f t="shared" ca="1" si="781"/>
        <v>0</v>
      </c>
      <c r="S1190" s="464">
        <f t="shared" ca="1" si="781"/>
        <v>0</v>
      </c>
      <c r="T1190" s="443">
        <f t="shared" ca="1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6">
        <f>ROW()</f>
        <v>1191</v>
      </c>
      <c r="B1191" s="24"/>
      <c r="C1191" s="24"/>
      <c r="D1191" s="24"/>
      <c r="E1191" s="24" t="s">
        <v>1099</v>
      </c>
      <c r="F1191" s="640" t="str">
        <f ca="1"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D</v>
      </c>
      <c r="G1191" s="139"/>
      <c r="H1191" s="464">
        <f t="shared" si="780"/>
        <v>0</v>
      </c>
      <c r="I1191" s="464">
        <f t="shared" ca="1" si="781"/>
        <v>0</v>
      </c>
      <c r="J1191" s="464">
        <f t="shared" ca="1" si="781"/>
        <v>0</v>
      </c>
      <c r="K1191" s="464">
        <f t="shared" ca="1" si="781"/>
        <v>0</v>
      </c>
      <c r="L1191" s="464">
        <f t="shared" ca="1" si="781"/>
        <v>0</v>
      </c>
      <c r="M1191" s="464">
        <f t="shared" ca="1" si="781"/>
        <v>0</v>
      </c>
      <c r="N1191" s="464">
        <f t="shared" ca="1" si="781"/>
        <v>0</v>
      </c>
      <c r="O1191" s="464">
        <f t="shared" ca="1" si="781"/>
        <v>0</v>
      </c>
      <c r="P1191" s="464">
        <f t="shared" ca="1" si="781"/>
        <v>0</v>
      </c>
      <c r="Q1191" s="464">
        <f t="shared" ca="1" si="781"/>
        <v>0</v>
      </c>
      <c r="R1191" s="464">
        <f t="shared" ca="1" si="781"/>
        <v>0</v>
      </c>
      <c r="S1191" s="464">
        <f t="shared" ca="1" si="781"/>
        <v>0</v>
      </c>
      <c r="T1191" s="443">
        <f t="shared" ref="T1191:T1192" ca="1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6">
        <f>ROW()</f>
        <v>1192</v>
      </c>
      <c r="B1192" s="24"/>
      <c r="C1192" s="24"/>
      <c r="D1192" s="24"/>
      <c r="E1192" s="24" t="s">
        <v>1099</v>
      </c>
      <c r="F1192" s="640" t="str">
        <f ca="1"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D</v>
      </c>
      <c r="G1192" s="139"/>
      <c r="H1192" s="464">
        <f t="shared" si="780"/>
        <v>0</v>
      </c>
      <c r="I1192" s="464">
        <f t="shared" ca="1" si="781"/>
        <v>0</v>
      </c>
      <c r="J1192" s="464">
        <f t="shared" ca="1" si="781"/>
        <v>0</v>
      </c>
      <c r="K1192" s="464">
        <f t="shared" ca="1" si="781"/>
        <v>0</v>
      </c>
      <c r="L1192" s="464">
        <f t="shared" ca="1" si="781"/>
        <v>0</v>
      </c>
      <c r="M1192" s="464">
        <f t="shared" ca="1" si="781"/>
        <v>0</v>
      </c>
      <c r="N1192" s="464">
        <f t="shared" ca="1" si="781"/>
        <v>0</v>
      </c>
      <c r="O1192" s="464">
        <f t="shared" ca="1" si="781"/>
        <v>0</v>
      </c>
      <c r="P1192" s="464">
        <f t="shared" ca="1" si="781"/>
        <v>0</v>
      </c>
      <c r="Q1192" s="464">
        <f t="shared" ca="1" si="781"/>
        <v>0</v>
      </c>
      <c r="R1192" s="464">
        <f t="shared" ca="1" si="781"/>
        <v>0</v>
      </c>
      <c r="S1192" s="464">
        <f t="shared" ca="1" si="781"/>
        <v>0</v>
      </c>
      <c r="T1192" s="443">
        <f t="shared" ca="1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6">
        <f>ROW()</f>
        <v>1193</v>
      </c>
      <c r="B1193" s="24"/>
      <c r="C1193" s="24"/>
      <c r="D1193" s="24"/>
      <c r="E1193" s="24" t="s">
        <v>1099</v>
      </c>
      <c r="F1193" s="640" t="str">
        <f ca="1"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D</v>
      </c>
      <c r="G1193" s="139"/>
      <c r="H1193" s="464">
        <f t="shared" si="780"/>
        <v>0</v>
      </c>
      <c r="I1193" s="464">
        <f t="shared" ca="1" si="781"/>
        <v>0</v>
      </c>
      <c r="J1193" s="464">
        <f t="shared" ca="1" si="781"/>
        <v>0</v>
      </c>
      <c r="K1193" s="464">
        <f t="shared" ca="1" si="781"/>
        <v>0</v>
      </c>
      <c r="L1193" s="464">
        <f t="shared" ca="1" si="781"/>
        <v>0</v>
      </c>
      <c r="M1193" s="464">
        <f t="shared" ca="1" si="781"/>
        <v>0</v>
      </c>
      <c r="N1193" s="464">
        <f t="shared" ca="1" si="781"/>
        <v>0</v>
      </c>
      <c r="O1193" s="464">
        <f t="shared" ca="1" si="781"/>
        <v>0</v>
      </c>
      <c r="P1193" s="464">
        <f t="shared" ca="1" si="781"/>
        <v>0</v>
      </c>
      <c r="Q1193" s="464">
        <f t="shared" ca="1" si="781"/>
        <v>0</v>
      </c>
      <c r="R1193" s="464">
        <f t="shared" ca="1" si="781"/>
        <v>0</v>
      </c>
      <c r="S1193" s="464">
        <f t="shared" ca="1" si="781"/>
        <v>0</v>
      </c>
      <c r="T1193" s="443">
        <f t="shared" ca="1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6">
        <f>ROW()</f>
        <v>1194</v>
      </c>
      <c r="B1194" s="24"/>
      <c r="C1194" s="24"/>
      <c r="D1194" s="24"/>
      <c r="E1194" s="24" t="s">
        <v>1099</v>
      </c>
      <c r="F1194" s="640" t="str">
        <f ca="1"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D</v>
      </c>
      <c r="G1194" s="139"/>
      <c r="H1194" s="464">
        <f t="shared" si="780"/>
        <v>0</v>
      </c>
      <c r="I1194" s="464">
        <f t="shared" ca="1" si="781"/>
        <v>0</v>
      </c>
      <c r="J1194" s="464">
        <f t="shared" ca="1" si="781"/>
        <v>0</v>
      </c>
      <c r="K1194" s="464">
        <f t="shared" ca="1" si="781"/>
        <v>0</v>
      </c>
      <c r="L1194" s="464">
        <f t="shared" ca="1" si="781"/>
        <v>0</v>
      </c>
      <c r="M1194" s="464">
        <f t="shared" ca="1" si="781"/>
        <v>0</v>
      </c>
      <c r="N1194" s="464">
        <f t="shared" ca="1" si="781"/>
        <v>0</v>
      </c>
      <c r="O1194" s="464">
        <f t="shared" ca="1" si="781"/>
        <v>0</v>
      </c>
      <c r="P1194" s="464">
        <f t="shared" ca="1" si="781"/>
        <v>0</v>
      </c>
      <c r="Q1194" s="464">
        <f t="shared" ca="1" si="781"/>
        <v>0</v>
      </c>
      <c r="R1194" s="464">
        <f t="shared" ca="1" si="781"/>
        <v>0</v>
      </c>
      <c r="S1194" s="464">
        <f t="shared" ca="1" si="781"/>
        <v>0</v>
      </c>
      <c r="T1194" s="443">
        <f t="shared" ca="1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6">
        <f>ROW()</f>
        <v>1195</v>
      </c>
      <c r="B1195" s="24"/>
      <c r="C1195" s="24"/>
      <c r="D1195" s="24" t="s">
        <v>1393</v>
      </c>
      <c r="E1195" s="24"/>
      <c r="F1195" s="640"/>
      <c r="G1195" s="139"/>
      <c r="H1195" s="464">
        <f t="shared" ref="H1195" ca="1" si="784">SUM(I1195:S1195)</f>
        <v>0</v>
      </c>
      <c r="I1195" s="391">
        <f ca="1">SUM(I1189:I1194)</f>
        <v>0</v>
      </c>
      <c r="J1195" s="391">
        <f t="shared" ref="J1195:S1195" ca="1" si="785">SUM(J1189:J1194)</f>
        <v>0</v>
      </c>
      <c r="K1195" s="391">
        <f t="shared" ca="1" si="785"/>
        <v>0</v>
      </c>
      <c r="L1195" s="391">
        <f t="shared" ca="1" si="785"/>
        <v>0</v>
      </c>
      <c r="M1195" s="391">
        <f t="shared" ca="1" si="785"/>
        <v>0</v>
      </c>
      <c r="N1195" s="391">
        <f t="shared" ca="1" si="785"/>
        <v>0</v>
      </c>
      <c r="O1195" s="391">
        <f t="shared" ca="1" si="785"/>
        <v>0</v>
      </c>
      <c r="P1195" s="391">
        <f t="shared" ca="1" si="785"/>
        <v>0</v>
      </c>
      <c r="Q1195" s="391">
        <f t="shared" ca="1" si="785"/>
        <v>0</v>
      </c>
      <c r="R1195" s="391">
        <f t="shared" ca="1" si="785"/>
        <v>0</v>
      </c>
      <c r="S1195" s="391">
        <f t="shared" ca="1" si="785"/>
        <v>0</v>
      </c>
      <c r="T1195" s="443">
        <f t="shared" ca="1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6">
        <f>ROW()</f>
        <v>1196</v>
      </c>
      <c r="B1196" s="24"/>
      <c r="C1196" s="24"/>
      <c r="D1196" s="24"/>
      <c r="E1196" s="24"/>
      <c r="F1196" s="640"/>
      <c r="G1196" s="139"/>
      <c r="H1196" s="391"/>
      <c r="I1196" s="391"/>
      <c r="J1196" s="391"/>
      <c r="K1196" s="391"/>
      <c r="L1196" s="391"/>
      <c r="M1196" s="391"/>
      <c r="N1196" s="391"/>
      <c r="O1196" s="391"/>
      <c r="P1196" s="391"/>
      <c r="Q1196" s="391"/>
      <c r="R1196" s="391"/>
      <c r="S1196" s="391"/>
      <c r="T1196" s="443"/>
    </row>
    <row r="1197" spans="1:26">
      <c r="A1197" s="106">
        <f>ROW()</f>
        <v>1197</v>
      </c>
      <c r="B1197" s="24"/>
      <c r="C1197" s="24" t="s">
        <v>1394</v>
      </c>
      <c r="D1197" s="24" t="s">
        <v>425</v>
      </c>
      <c r="E1197" s="24"/>
      <c r="F1197" s="640"/>
      <c r="G1197" s="139"/>
      <c r="H1197" s="391"/>
      <c r="I1197" s="391"/>
      <c r="J1197" s="391"/>
      <c r="K1197" s="391"/>
      <c r="L1197" s="391"/>
      <c r="M1197" s="391"/>
      <c r="N1197" s="391"/>
      <c r="O1197" s="391"/>
      <c r="P1197" s="391"/>
      <c r="Q1197" s="391"/>
      <c r="R1197" s="391"/>
      <c r="S1197" s="391"/>
      <c r="T1197" s="443"/>
    </row>
    <row r="1198" spans="1:26">
      <c r="A1198" s="106">
        <f>ROW()</f>
        <v>1198</v>
      </c>
      <c r="B1198" s="24"/>
      <c r="C1198" s="24"/>
      <c r="D1198" s="24"/>
      <c r="E1198" s="24" t="s">
        <v>1204</v>
      </c>
      <c r="F1198" s="640" t="str">
        <f ca="1"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D</v>
      </c>
      <c r="G1198" s="139"/>
      <c r="H1198" s="464">
        <f t="shared" ref="H1198:H1204" si="786">INDEX(FuncStudy,$V1198,MATCH($A$1,UnbundledCategories,0))</f>
        <v>-2001612.1045021759</v>
      </c>
      <c r="I1198" s="464">
        <f t="shared" ref="I1198:S1204" ca="1" si="787">INDEX(COSFactorTbl,MATCH($F1198,COSFactors,0),MATCH(I$121,Classes,0))*$H1198</f>
        <v>-1219761.4133192324</v>
      </c>
      <c r="J1198" s="464">
        <f t="shared" ca="1" si="787"/>
        <v>-439606.45263065497</v>
      </c>
      <c r="K1198" s="464">
        <f t="shared" ca="1" si="787"/>
        <v>-112016.33051013203</v>
      </c>
      <c r="L1198" s="464">
        <f t="shared" ca="1" si="787"/>
        <v>-26092.385593664596</v>
      </c>
      <c r="M1198" s="464">
        <f t="shared" ca="1" si="787"/>
        <v>-1773.805431484285</v>
      </c>
      <c r="N1198" s="464">
        <f t="shared" ca="1" si="787"/>
        <v>-24308.699937762558</v>
      </c>
      <c r="O1198" s="464">
        <f t="shared" ca="1" si="787"/>
        <v>-1050.1903920719058</v>
      </c>
      <c r="P1198" s="464">
        <f t="shared" ca="1" si="787"/>
        <v>-588.19822325575694</v>
      </c>
      <c r="Q1198" s="464">
        <f t="shared" ca="1" si="787"/>
        <v>-176078.63491708177</v>
      </c>
      <c r="R1198" s="464">
        <f t="shared" ca="1" si="787"/>
        <v>-167.99677341801049</v>
      </c>
      <c r="S1198" s="464">
        <f t="shared" ca="1" si="787"/>
        <v>-167.99677341801049</v>
      </c>
      <c r="T1198" s="443">
        <f t="shared" ref="T1198:T1205" ca="1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6">
        <f>ROW()</f>
        <v>1199</v>
      </c>
      <c r="B1199" s="24"/>
      <c r="C1199" s="24"/>
      <c r="D1199" s="24"/>
      <c r="E1199" s="24" t="s">
        <v>1099</v>
      </c>
      <c r="F1199" s="640" t="str">
        <f ca="1"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39"/>
      <c r="H1199" s="464">
        <f t="shared" si="786"/>
        <v>0</v>
      </c>
      <c r="I1199" s="464">
        <f t="shared" ca="1" si="787"/>
        <v>0</v>
      </c>
      <c r="J1199" s="464">
        <f t="shared" ca="1" si="787"/>
        <v>0</v>
      </c>
      <c r="K1199" s="464">
        <f t="shared" ca="1" si="787"/>
        <v>0</v>
      </c>
      <c r="L1199" s="464">
        <f t="shared" ca="1" si="787"/>
        <v>0</v>
      </c>
      <c r="M1199" s="464">
        <f t="shared" ca="1" si="787"/>
        <v>0</v>
      </c>
      <c r="N1199" s="464">
        <f t="shared" ca="1" si="787"/>
        <v>0</v>
      </c>
      <c r="O1199" s="464">
        <f t="shared" ca="1" si="787"/>
        <v>0</v>
      </c>
      <c r="P1199" s="464">
        <f t="shared" ca="1" si="787"/>
        <v>0</v>
      </c>
      <c r="Q1199" s="464">
        <f t="shared" ca="1" si="787"/>
        <v>0</v>
      </c>
      <c r="R1199" s="464">
        <f t="shared" ca="1" si="787"/>
        <v>0</v>
      </c>
      <c r="S1199" s="464">
        <f t="shared" ca="1" si="787"/>
        <v>0</v>
      </c>
      <c r="T1199" s="443">
        <f t="shared" ca="1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6">
        <f>ROW()</f>
        <v>1200</v>
      </c>
      <c r="B1200" s="24"/>
      <c r="C1200" s="24"/>
      <c r="D1200" s="24"/>
      <c r="E1200" s="24" t="s">
        <v>1233</v>
      </c>
      <c r="F1200" s="640" t="str">
        <f ca="1"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D</v>
      </c>
      <c r="G1200" s="139"/>
      <c r="H1200" s="464">
        <f t="shared" si="786"/>
        <v>41799492.846846737</v>
      </c>
      <c r="I1200" s="464">
        <f t="shared" ca="1" si="787"/>
        <v>25472172.333598863</v>
      </c>
      <c r="J1200" s="464">
        <f t="shared" ca="1" si="787"/>
        <v>9180263.6139297765</v>
      </c>
      <c r="K1200" s="464">
        <f t="shared" ca="1" si="787"/>
        <v>2339227.3634620165</v>
      </c>
      <c r="L1200" s="464">
        <f t="shared" ca="1" si="787"/>
        <v>544885.03667937545</v>
      </c>
      <c r="M1200" s="464">
        <f t="shared" ca="1" si="787"/>
        <v>37042.225753059065</v>
      </c>
      <c r="N1200" s="464">
        <f t="shared" ca="1" si="787"/>
        <v>507636.48305242608</v>
      </c>
      <c r="O1200" s="464">
        <f t="shared" ca="1" si="787"/>
        <v>21931.035330221781</v>
      </c>
      <c r="P1200" s="464">
        <f t="shared" ca="1" si="787"/>
        <v>12283.292736992062</v>
      </c>
      <c r="Q1200" s="464">
        <f t="shared" ca="1" si="787"/>
        <v>3677034.9380603964</v>
      </c>
      <c r="R1200" s="464">
        <f t="shared" ca="1" si="787"/>
        <v>3508.2621218090403</v>
      </c>
      <c r="S1200" s="464">
        <f t="shared" ca="1" si="787"/>
        <v>3508.2621218090403</v>
      </c>
      <c r="T1200" s="443">
        <f t="shared" ca="1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6">
        <f>ROW()</f>
        <v>1201</v>
      </c>
      <c r="B1201" s="24"/>
      <c r="C1201" s="24"/>
      <c r="D1201" s="24"/>
      <c r="E1201" s="24" t="s">
        <v>690</v>
      </c>
      <c r="F1201" s="640" t="str">
        <f ca="1"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9"/>
      <c r="H1201" s="464">
        <f t="shared" si="786"/>
        <v>0</v>
      </c>
      <c r="I1201" s="464">
        <f t="shared" ca="1" si="787"/>
        <v>0</v>
      </c>
      <c r="J1201" s="464">
        <f t="shared" ca="1" si="787"/>
        <v>0</v>
      </c>
      <c r="K1201" s="464">
        <f t="shared" ca="1" si="787"/>
        <v>0</v>
      </c>
      <c r="L1201" s="464">
        <f t="shared" ca="1" si="787"/>
        <v>0</v>
      </c>
      <c r="M1201" s="464">
        <f t="shared" ca="1" si="787"/>
        <v>0</v>
      </c>
      <c r="N1201" s="464">
        <f t="shared" ca="1" si="787"/>
        <v>0</v>
      </c>
      <c r="O1201" s="464">
        <f t="shared" ca="1" si="787"/>
        <v>0</v>
      </c>
      <c r="P1201" s="464">
        <f t="shared" ca="1" si="787"/>
        <v>0</v>
      </c>
      <c r="Q1201" s="464">
        <f t="shared" ca="1" si="787"/>
        <v>0</v>
      </c>
      <c r="R1201" s="464">
        <f t="shared" ca="1" si="787"/>
        <v>0</v>
      </c>
      <c r="S1201" s="464">
        <f t="shared" ca="1" si="787"/>
        <v>0</v>
      </c>
      <c r="T1201" s="443">
        <f t="shared" ca="1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6">
        <f>ROW()</f>
        <v>1202</v>
      </c>
      <c r="B1202" s="24"/>
      <c r="C1202" s="24"/>
      <c r="D1202" s="24"/>
      <c r="E1202" s="24" t="s">
        <v>1190</v>
      </c>
      <c r="F1202" s="640" t="str">
        <f ca="1"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9"/>
      <c r="H1202" s="464">
        <f t="shared" si="786"/>
        <v>0</v>
      </c>
      <c r="I1202" s="464">
        <f t="shared" ca="1" si="787"/>
        <v>0</v>
      </c>
      <c r="J1202" s="464">
        <f t="shared" ca="1" si="787"/>
        <v>0</v>
      </c>
      <c r="K1202" s="464">
        <f t="shared" ca="1" si="787"/>
        <v>0</v>
      </c>
      <c r="L1202" s="464">
        <f t="shared" ca="1" si="787"/>
        <v>0</v>
      </c>
      <c r="M1202" s="464">
        <f t="shared" ca="1" si="787"/>
        <v>0</v>
      </c>
      <c r="N1202" s="464">
        <f t="shared" ca="1" si="787"/>
        <v>0</v>
      </c>
      <c r="O1202" s="464">
        <f t="shared" ca="1" si="787"/>
        <v>0</v>
      </c>
      <c r="P1202" s="464">
        <f t="shared" ca="1" si="787"/>
        <v>0</v>
      </c>
      <c r="Q1202" s="464">
        <f t="shared" ca="1" si="787"/>
        <v>0</v>
      </c>
      <c r="R1202" s="464">
        <f t="shared" ca="1" si="787"/>
        <v>0</v>
      </c>
      <c r="S1202" s="464">
        <f t="shared" ca="1" si="787"/>
        <v>0</v>
      </c>
      <c r="T1202" s="443">
        <f t="shared" ca="1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6">
        <f>ROW()</f>
        <v>1203</v>
      </c>
      <c r="B1203" s="24"/>
      <c r="C1203" s="24"/>
      <c r="D1203" s="24"/>
      <c r="E1203" s="24" t="s">
        <v>1038</v>
      </c>
      <c r="F1203" s="640" t="str">
        <f ca="1"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9"/>
      <c r="H1203" s="464">
        <f t="shared" si="786"/>
        <v>0</v>
      </c>
      <c r="I1203" s="464">
        <f t="shared" ca="1" si="787"/>
        <v>0</v>
      </c>
      <c r="J1203" s="464">
        <f t="shared" ca="1" si="787"/>
        <v>0</v>
      </c>
      <c r="K1203" s="464">
        <f t="shared" ca="1" si="787"/>
        <v>0</v>
      </c>
      <c r="L1203" s="464">
        <f t="shared" ca="1" si="787"/>
        <v>0</v>
      </c>
      <c r="M1203" s="464">
        <f t="shared" ca="1" si="787"/>
        <v>0</v>
      </c>
      <c r="N1203" s="464">
        <f t="shared" ca="1" si="787"/>
        <v>0</v>
      </c>
      <c r="O1203" s="464">
        <f t="shared" ca="1" si="787"/>
        <v>0</v>
      </c>
      <c r="P1203" s="464">
        <f t="shared" ca="1" si="787"/>
        <v>0</v>
      </c>
      <c r="Q1203" s="464">
        <f t="shared" ca="1" si="787"/>
        <v>0</v>
      </c>
      <c r="R1203" s="464">
        <f t="shared" ca="1" si="787"/>
        <v>0</v>
      </c>
      <c r="S1203" s="464">
        <f t="shared" ca="1" si="787"/>
        <v>0</v>
      </c>
      <c r="T1203" s="443">
        <f t="shared" ca="1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6">
        <f>ROW()</f>
        <v>1204</v>
      </c>
      <c r="B1204" s="24"/>
      <c r="C1204" s="24"/>
      <c r="D1204" s="24"/>
      <c r="E1204" s="24" t="s">
        <v>1099</v>
      </c>
      <c r="F1204" s="640" t="str">
        <f ca="1"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9"/>
      <c r="H1204" s="464">
        <f t="shared" si="786"/>
        <v>0</v>
      </c>
      <c r="I1204" s="464">
        <f t="shared" ca="1" si="787"/>
        <v>0</v>
      </c>
      <c r="J1204" s="464">
        <f t="shared" ca="1" si="787"/>
        <v>0</v>
      </c>
      <c r="K1204" s="464">
        <f t="shared" ca="1" si="787"/>
        <v>0</v>
      </c>
      <c r="L1204" s="464">
        <f t="shared" ca="1" si="787"/>
        <v>0</v>
      </c>
      <c r="M1204" s="464">
        <f t="shared" ca="1" si="787"/>
        <v>0</v>
      </c>
      <c r="N1204" s="464">
        <f t="shared" ca="1" si="787"/>
        <v>0</v>
      </c>
      <c r="O1204" s="464">
        <f t="shared" ca="1" si="787"/>
        <v>0</v>
      </c>
      <c r="P1204" s="464">
        <f t="shared" ca="1" si="787"/>
        <v>0</v>
      </c>
      <c r="Q1204" s="464">
        <f t="shared" ca="1" si="787"/>
        <v>0</v>
      </c>
      <c r="R1204" s="464">
        <f t="shared" ca="1" si="787"/>
        <v>0</v>
      </c>
      <c r="S1204" s="464">
        <f t="shared" ca="1" si="787"/>
        <v>0</v>
      </c>
      <c r="T1204" s="443">
        <f t="shared" ca="1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6">
        <f>ROW()</f>
        <v>1205</v>
      </c>
      <c r="B1205" s="24"/>
      <c r="C1205" s="24"/>
      <c r="D1205" s="24" t="s">
        <v>1395</v>
      </c>
      <c r="E1205" s="24"/>
      <c r="F1205" s="640"/>
      <c r="G1205" s="139"/>
      <c r="H1205" s="464">
        <f t="shared" ref="H1205" ca="1" si="789">SUM(I1205:S1205)</f>
        <v>39797880.742344573</v>
      </c>
      <c r="I1205" s="391">
        <f ca="1">SUM(I1198:I1204)</f>
        <v>24252410.92027963</v>
      </c>
      <c r="J1205" s="391">
        <f t="shared" ref="J1205:S1205" ca="1" si="790">SUM(J1198:J1204)</f>
        <v>8740657.1612991206</v>
      </c>
      <c r="K1205" s="391">
        <f t="shared" ca="1" si="790"/>
        <v>2227211.0329518844</v>
      </c>
      <c r="L1205" s="391">
        <f t="shared" ca="1" si="790"/>
        <v>518792.65108571085</v>
      </c>
      <c r="M1205" s="391">
        <f t="shared" ca="1" si="790"/>
        <v>35268.420321574777</v>
      </c>
      <c r="N1205" s="391">
        <f t="shared" ca="1" si="790"/>
        <v>483327.7831146635</v>
      </c>
      <c r="O1205" s="391">
        <f t="shared" ca="1" si="790"/>
        <v>20880.844938149876</v>
      </c>
      <c r="P1205" s="391">
        <f t="shared" ca="1" si="790"/>
        <v>11695.094513736305</v>
      </c>
      <c r="Q1205" s="391">
        <f t="shared" ca="1" si="790"/>
        <v>3500956.3031433146</v>
      </c>
      <c r="R1205" s="391">
        <f t="shared" ca="1" si="790"/>
        <v>3340.2653483910299</v>
      </c>
      <c r="S1205" s="391">
        <f t="shared" ca="1" si="790"/>
        <v>3340.2653483910299</v>
      </c>
      <c r="T1205" s="443">
        <f t="shared" ca="1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6">
        <f>ROW()</f>
        <v>1206</v>
      </c>
      <c r="B1206" s="24"/>
      <c r="C1206" s="24"/>
      <c r="D1206" s="24"/>
      <c r="E1206" s="24"/>
      <c r="F1206" s="640"/>
      <c r="G1206" s="139"/>
      <c r="H1206" s="391"/>
      <c r="I1206" s="391"/>
      <c r="J1206" s="391"/>
      <c r="K1206" s="391"/>
      <c r="L1206" s="391"/>
      <c r="M1206" s="391"/>
      <c r="N1206" s="391"/>
      <c r="O1206" s="391"/>
      <c r="P1206" s="391"/>
      <c r="Q1206" s="391"/>
      <c r="R1206" s="391"/>
      <c r="S1206" s="391"/>
      <c r="T1206" s="443"/>
    </row>
    <row r="1207" spans="1:26">
      <c r="A1207" s="106">
        <f>ROW()</f>
        <v>1207</v>
      </c>
      <c r="B1207" s="24"/>
      <c r="C1207" s="24" t="s">
        <v>744</v>
      </c>
      <c r="D1207" s="24" t="s">
        <v>1396</v>
      </c>
      <c r="E1207" s="24"/>
      <c r="F1207" s="640" t="str">
        <f ca="1"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D</v>
      </c>
      <c r="G1207" s="139"/>
      <c r="H1207" s="460">
        <f>INDEX(FuncStudy,$V1207,MATCH($A$1,UnbundledCategories,0))</f>
        <v>0</v>
      </c>
      <c r="I1207" s="460">
        <f t="shared" ref="I1207:S1207" ca="1" si="791">INDEX(COSFactorTbl,MATCH($F1207,COSFactors,0),MATCH(I$121,Classes,0))*$H1207</f>
        <v>0</v>
      </c>
      <c r="J1207" s="460">
        <f t="shared" ca="1" si="791"/>
        <v>0</v>
      </c>
      <c r="K1207" s="460">
        <f t="shared" ca="1" si="791"/>
        <v>0</v>
      </c>
      <c r="L1207" s="460">
        <f t="shared" ca="1" si="791"/>
        <v>0</v>
      </c>
      <c r="M1207" s="460">
        <f t="shared" ca="1" si="791"/>
        <v>0</v>
      </c>
      <c r="N1207" s="460">
        <f t="shared" ca="1" si="791"/>
        <v>0</v>
      </c>
      <c r="O1207" s="460">
        <f t="shared" ca="1" si="791"/>
        <v>0</v>
      </c>
      <c r="P1207" s="460">
        <f t="shared" ca="1" si="791"/>
        <v>0</v>
      </c>
      <c r="Q1207" s="460">
        <f t="shared" ca="1" si="791"/>
        <v>0</v>
      </c>
      <c r="R1207" s="460">
        <f t="shared" ca="1" si="791"/>
        <v>0</v>
      </c>
      <c r="S1207" s="460">
        <f t="shared" ca="1" si="791"/>
        <v>0</v>
      </c>
      <c r="T1207" s="443">
        <f t="shared" ref="T1207" ca="1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6">
        <f>ROW()</f>
        <v>1208</v>
      </c>
      <c r="B1208" s="24"/>
      <c r="C1208" s="24"/>
      <c r="D1208" s="24"/>
      <c r="E1208" s="24"/>
      <c r="F1208" s="640"/>
      <c r="G1208" s="139"/>
      <c r="H1208" s="391"/>
      <c r="I1208" s="391"/>
      <c r="J1208" s="391"/>
      <c r="K1208" s="391"/>
      <c r="L1208" s="391"/>
      <c r="M1208" s="391"/>
      <c r="N1208" s="391"/>
      <c r="O1208" s="391"/>
      <c r="P1208" s="391"/>
      <c r="Q1208" s="391"/>
      <c r="R1208" s="391"/>
      <c r="S1208" s="391"/>
      <c r="T1208" s="443"/>
    </row>
    <row r="1209" spans="1:26">
      <c r="A1209" s="106">
        <f>ROW()</f>
        <v>1209</v>
      </c>
      <c r="B1209" s="24"/>
      <c r="C1209" s="24" t="s">
        <v>429</v>
      </c>
      <c r="D1209" s="24"/>
      <c r="E1209" s="24"/>
      <c r="F1209" s="640"/>
      <c r="G1209" s="139"/>
      <c r="H1209" s="391">
        <f t="shared" ref="H1209" ca="1" si="793">SUM(I1209:S1209)</f>
        <v>39797880.742344573</v>
      </c>
      <c r="I1209" s="391">
        <f ca="1">I1186+I1195+I1205+I1207</f>
        <v>24252410.92027963</v>
      </c>
      <c r="J1209" s="391">
        <f t="shared" ref="J1209:S1209" ca="1" si="794">J1186+J1195+J1205+J1207</f>
        <v>8740657.1612991206</v>
      </c>
      <c r="K1209" s="391">
        <f t="shared" ca="1" si="794"/>
        <v>2227211.0329518844</v>
      </c>
      <c r="L1209" s="391">
        <f t="shared" ca="1" si="794"/>
        <v>518792.65108571085</v>
      </c>
      <c r="M1209" s="391">
        <f t="shared" ca="1" si="794"/>
        <v>35268.420321574777</v>
      </c>
      <c r="N1209" s="391">
        <f t="shared" ca="1" si="794"/>
        <v>483327.7831146635</v>
      </c>
      <c r="O1209" s="391">
        <f t="shared" ca="1" si="794"/>
        <v>20880.844938149876</v>
      </c>
      <c r="P1209" s="391">
        <f t="shared" ca="1" si="794"/>
        <v>11695.094513736305</v>
      </c>
      <c r="Q1209" s="391">
        <f t="shared" ca="1" si="794"/>
        <v>3500956.3031433146</v>
      </c>
      <c r="R1209" s="391">
        <f t="shared" ca="1" si="794"/>
        <v>3340.2653483910299</v>
      </c>
      <c r="S1209" s="391">
        <f t="shared" ca="1" si="794"/>
        <v>3340.2653483910299</v>
      </c>
      <c r="T1209" s="443">
        <f t="shared" ref="T1209" ca="1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6">
        <f>ROW()</f>
        <v>1210</v>
      </c>
      <c r="B1210" s="24"/>
      <c r="C1210" s="24"/>
      <c r="D1210" s="24"/>
      <c r="E1210" s="24"/>
      <c r="F1210" s="640"/>
      <c r="G1210" s="139"/>
      <c r="H1210" s="391"/>
      <c r="I1210" s="391"/>
      <c r="J1210" s="391"/>
      <c r="K1210" s="391"/>
      <c r="L1210" s="391"/>
      <c r="M1210" s="391"/>
      <c r="N1210" s="391"/>
      <c r="O1210" s="391"/>
      <c r="P1210" s="391"/>
      <c r="Q1210" s="391"/>
      <c r="R1210" s="391"/>
      <c r="S1210" s="391"/>
      <c r="T1210" s="443"/>
    </row>
    <row r="1211" spans="1:26">
      <c r="A1211" s="106">
        <f>ROW()</f>
        <v>1211</v>
      </c>
      <c r="B1211" s="24"/>
      <c r="D1211" s="24"/>
      <c r="E1211" s="24"/>
      <c r="F1211" s="640"/>
      <c r="G1211" s="139"/>
      <c r="H1211" s="391"/>
      <c r="I1211" s="391"/>
      <c r="J1211" s="391"/>
      <c r="K1211" s="391"/>
      <c r="L1211" s="391"/>
      <c r="M1211" s="391"/>
      <c r="N1211" s="391"/>
      <c r="O1211" s="391"/>
      <c r="P1211" s="391"/>
      <c r="Q1211" s="391"/>
      <c r="R1211" s="391"/>
      <c r="S1211" s="391"/>
      <c r="T1211" s="443"/>
    </row>
    <row r="1212" spans="1:26" ht="13.5" thickBot="1">
      <c r="A1212" s="106">
        <f>ROW()</f>
        <v>1212</v>
      </c>
      <c r="B1212" s="24"/>
      <c r="C1212" s="24" t="s">
        <v>435</v>
      </c>
      <c r="D1212" s="24"/>
      <c r="E1212" s="24"/>
      <c r="F1212" s="640"/>
      <c r="G1212" s="139"/>
      <c r="H1212" s="368">
        <f t="shared" ref="H1212" ca="1" si="796">SUM(I1212:S1212)</f>
        <v>2979671518.8570504</v>
      </c>
      <c r="I1212" s="368">
        <f t="shared" ref="I1212:S1212" ca="1" si="797">I934+I977+I1042+I1176+I1209</f>
        <v>1815780557.5281928</v>
      </c>
      <c r="J1212" s="368">
        <f t="shared" ca="1" si="797"/>
        <v>654413921.39019203</v>
      </c>
      <c r="K1212" s="368">
        <f t="shared" ca="1" si="797"/>
        <v>166751524.39235044</v>
      </c>
      <c r="L1212" s="368">
        <f t="shared" ca="1" si="797"/>
        <v>38842060.376036204</v>
      </c>
      <c r="M1212" s="368">
        <f t="shared" ca="1" si="797"/>
        <v>2640550.3405477232</v>
      </c>
      <c r="N1212" s="368">
        <f t="shared" ca="1" si="797"/>
        <v>36186801.979301535</v>
      </c>
      <c r="O1212" s="368">
        <f t="shared" ca="1" si="797"/>
        <v>1563351.0576777065</v>
      </c>
      <c r="P1212" s="368">
        <f t="shared" ca="1" si="797"/>
        <v>875612.9568438041</v>
      </c>
      <c r="Q1212" s="368">
        <f t="shared" ca="1" si="797"/>
        <v>262116966.79969135</v>
      </c>
      <c r="R1212" s="368">
        <f t="shared" ca="1" si="797"/>
        <v>250086.01810890122</v>
      </c>
      <c r="S1212" s="368">
        <f t="shared" ca="1" si="797"/>
        <v>250086.01810890122</v>
      </c>
      <c r="T1212" s="443">
        <f t="shared" ref="T1212" ca="1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6">
        <f>ROW()</f>
        <v>1213</v>
      </c>
      <c r="B1213" s="24"/>
      <c r="F1213" s="640"/>
      <c r="G1213" s="139"/>
      <c r="H1213" s="391"/>
      <c r="I1213" s="391"/>
      <c r="J1213" s="391"/>
      <c r="K1213" s="391"/>
      <c r="L1213" s="391"/>
      <c r="M1213" s="391"/>
      <c r="N1213" s="391"/>
      <c r="O1213" s="391"/>
      <c r="P1213" s="391"/>
      <c r="Q1213" s="391"/>
      <c r="R1213" s="391"/>
      <c r="S1213" s="391"/>
      <c r="T1213" s="443"/>
    </row>
    <row r="1214" spans="1:26">
      <c r="A1214" s="106">
        <f>ROW()</f>
        <v>1214</v>
      </c>
      <c r="B1214" s="24"/>
      <c r="C1214" s="24"/>
      <c r="D1214" s="24"/>
      <c r="E1214" s="24"/>
      <c r="F1214" s="640"/>
      <c r="H1214" s="467"/>
      <c r="I1214" s="467"/>
      <c r="J1214" s="467"/>
      <c r="K1214" s="467"/>
      <c r="L1214" s="469"/>
      <c r="M1214" s="467"/>
      <c r="N1214" s="467"/>
      <c r="O1214" s="467"/>
      <c r="P1214" s="467"/>
      <c r="Q1214" s="467"/>
      <c r="R1214" s="78"/>
      <c r="S1214" s="78"/>
      <c r="T1214" s="443"/>
    </row>
    <row r="1215" spans="1:26">
      <c r="A1215" s="106">
        <f>ROW()</f>
        <v>1215</v>
      </c>
      <c r="B1215" s="24"/>
      <c r="C1215" s="321" t="s">
        <v>970</v>
      </c>
      <c r="D1215" s="24"/>
      <c r="E1215" s="24"/>
      <c r="F1215" s="640"/>
      <c r="G1215" s="139"/>
      <c r="H1215" s="467" t="s">
        <v>1397</v>
      </c>
      <c r="I1215" s="467"/>
      <c r="J1215" s="467"/>
      <c r="K1215" s="467"/>
      <c r="L1215" s="467"/>
      <c r="M1215" s="467"/>
      <c r="N1215" s="467"/>
      <c r="O1215" s="467"/>
      <c r="P1215" s="467"/>
      <c r="Q1215" s="467"/>
      <c r="R1215" s="469"/>
      <c r="S1215" s="469"/>
      <c r="T1215" s="443"/>
    </row>
    <row r="1216" spans="1:26">
      <c r="A1216" s="106">
        <f>ROW()</f>
        <v>1216</v>
      </c>
      <c r="B1216" s="24"/>
      <c r="C1216" s="24"/>
      <c r="D1216" s="24"/>
      <c r="E1216" s="24"/>
      <c r="F1216" s="640"/>
      <c r="G1216" s="139"/>
      <c r="H1216" s="54"/>
      <c r="I1216" s="54"/>
      <c r="J1216" s="54"/>
      <c r="K1216" s="54"/>
      <c r="L1216" s="54"/>
      <c r="M1216" s="54"/>
      <c r="N1216" s="54"/>
      <c r="O1216" s="54"/>
      <c r="P1216" s="54"/>
      <c r="Q1216" s="54"/>
      <c r="R1216" s="78"/>
      <c r="S1216" s="78"/>
      <c r="T1216" s="443"/>
    </row>
    <row r="1217" spans="1:26">
      <c r="A1217" s="106">
        <f>ROW()</f>
        <v>1217</v>
      </c>
      <c r="B1217" s="24"/>
      <c r="C1217" s="146" t="str">
        <f>'P+T+D+R+M'!C$9</f>
        <v>A</v>
      </c>
      <c r="D1217" s="24"/>
      <c r="E1217" s="146" t="str">
        <f>'P+T+D+R+M'!E$9</f>
        <v>B</v>
      </c>
      <c r="F1217" s="640" t="str">
        <f ca="1"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9"/>
      <c r="H1217" s="146" t="str">
        <f>'P+T+D+R+M'!H$9</f>
        <v>D</v>
      </c>
      <c r="I1217" s="146" t="str">
        <f>'P+T+D+R+M'!I$9</f>
        <v>E</v>
      </c>
      <c r="J1217" s="146" t="str">
        <f>'P+T+D+R+M'!J$9</f>
        <v>F</v>
      </c>
      <c r="K1217" s="146" t="str">
        <f>'P+T+D+R+M'!K$9</f>
        <v>G</v>
      </c>
      <c r="L1217" s="146" t="str">
        <f>'P+T+D+R+M'!L$9</f>
        <v>H</v>
      </c>
      <c r="M1217" s="146" t="str">
        <f>'P+T+D+R+M'!M$9</f>
        <v>I</v>
      </c>
      <c r="N1217" s="146" t="str">
        <f>'P+T+D+R+M'!N$9</f>
        <v>J</v>
      </c>
      <c r="O1217" s="146" t="str">
        <f>'P+T+D+R+M'!O$9</f>
        <v>K</v>
      </c>
      <c r="P1217" s="146" t="str">
        <f>'P+T+D+R+M'!P$9</f>
        <v>L</v>
      </c>
      <c r="Q1217" s="146" t="str">
        <f>'P+T+D+R+M'!Q$9</f>
        <v>M</v>
      </c>
      <c r="R1217" s="146" t="str">
        <f>'P+T+D+R+M'!R$9</f>
        <v>N</v>
      </c>
      <c r="S1217" s="146" t="str">
        <f>'P+T+D+R+M'!S$9</f>
        <v>O</v>
      </c>
      <c r="T1217" s="443"/>
    </row>
    <row r="1218" spans="1:26" ht="38.25">
      <c r="A1218" s="106">
        <f>ROW()</f>
        <v>1218</v>
      </c>
      <c r="B1218" s="24"/>
      <c r="C1218" s="720" t="s">
        <v>1779</v>
      </c>
      <c r="D1218" s="321"/>
      <c r="E1218" s="28" t="s">
        <v>973</v>
      </c>
      <c r="F1218" s="640" t="str">
        <f ca="1"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5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3"/>
    </row>
    <row r="1219" spans="1:26">
      <c r="A1219" s="106">
        <f>ROW()</f>
        <v>1219</v>
      </c>
      <c r="B1219" s="24"/>
      <c r="C1219" s="24" t="s">
        <v>1398</v>
      </c>
      <c r="D1219" s="24" t="s">
        <v>438</v>
      </c>
      <c r="E1219" s="24"/>
      <c r="F1219" s="640"/>
      <c r="G1219" s="139"/>
      <c r="H1219" s="391"/>
      <c r="I1219" s="391"/>
      <c r="J1219" s="391"/>
      <c r="K1219" s="391"/>
      <c r="L1219" s="391"/>
      <c r="M1219" s="391"/>
      <c r="N1219" s="391"/>
      <c r="O1219" s="391"/>
      <c r="P1219" s="391"/>
      <c r="Q1219" s="391"/>
      <c r="R1219" s="391"/>
      <c r="S1219" s="391"/>
      <c r="T1219" s="443"/>
    </row>
    <row r="1220" spans="1:26">
      <c r="A1220" s="106">
        <f>ROW()</f>
        <v>1220</v>
      </c>
      <c r="B1220" s="24"/>
      <c r="C1220" s="24"/>
      <c r="D1220" s="24"/>
      <c r="E1220" s="24" t="s">
        <v>1204</v>
      </c>
      <c r="F1220" s="640" t="str">
        <f ca="1"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9"/>
      <c r="H1220" s="464">
        <f t="shared" ref="H1220:H1225" si="799">INDEX(FuncStudy,$V1220,MATCH($A$1,UnbundledCategories,0))</f>
        <v>5459350.7107692296</v>
      </c>
      <c r="I1220" s="464">
        <f t="shared" ref="I1220:S1225" ca="1" si="800">INDEX(COSFactorTbl,MATCH($F1220,COSFactors,0),MATCH(I$121,Classes,0))*$H1220</f>
        <v>2835847.6529975533</v>
      </c>
      <c r="J1220" s="464">
        <f t="shared" ca="1" si="800"/>
        <v>1641727.2241601809</v>
      </c>
      <c r="K1220" s="464">
        <f t="shared" ca="1" si="800"/>
        <v>445128.45792961842</v>
      </c>
      <c r="L1220" s="464">
        <f t="shared" ca="1" si="800"/>
        <v>3417.0592355397171</v>
      </c>
      <c r="M1220" s="464">
        <f t="shared" ca="1" si="800"/>
        <v>0</v>
      </c>
      <c r="N1220" s="464">
        <f t="shared" ca="1" si="800"/>
        <v>82053.375195963628</v>
      </c>
      <c r="O1220" s="464">
        <f t="shared" ca="1" si="800"/>
        <v>1254.3274079740072</v>
      </c>
      <c r="P1220" s="464">
        <f t="shared" ca="1" si="800"/>
        <v>795.45102608244406</v>
      </c>
      <c r="Q1220" s="464">
        <f t="shared" ca="1" si="800"/>
        <v>449127.16281631705</v>
      </c>
      <c r="R1220" s="464">
        <f t="shared" ca="1" si="800"/>
        <v>0</v>
      </c>
      <c r="S1220" s="464">
        <f t="shared" ca="1" si="800"/>
        <v>0</v>
      </c>
      <c r="T1220" s="443">
        <f t="shared" ref="T1220:T1226" ca="1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6">
        <f>ROW()</f>
        <v>1221</v>
      </c>
      <c r="B1221" s="24"/>
      <c r="C1221" s="24"/>
      <c r="D1221" s="24"/>
      <c r="E1221" s="24" t="s">
        <v>1099</v>
      </c>
      <c r="F1221" s="640" t="str">
        <f ca="1"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9"/>
      <c r="H1221" s="464">
        <f t="shared" si="799"/>
        <v>0</v>
      </c>
      <c r="I1221" s="464">
        <f t="shared" ca="1" si="800"/>
        <v>0</v>
      </c>
      <c r="J1221" s="464">
        <f t="shared" ca="1" si="800"/>
        <v>0</v>
      </c>
      <c r="K1221" s="464">
        <f t="shared" ca="1" si="800"/>
        <v>0</v>
      </c>
      <c r="L1221" s="464">
        <f t="shared" ca="1" si="800"/>
        <v>0</v>
      </c>
      <c r="M1221" s="464">
        <f t="shared" ca="1" si="800"/>
        <v>0</v>
      </c>
      <c r="N1221" s="464">
        <f t="shared" ca="1" si="800"/>
        <v>0</v>
      </c>
      <c r="O1221" s="464">
        <f t="shared" ca="1" si="800"/>
        <v>0</v>
      </c>
      <c r="P1221" s="464">
        <f t="shared" ca="1" si="800"/>
        <v>0</v>
      </c>
      <c r="Q1221" s="464">
        <f t="shared" ca="1" si="800"/>
        <v>0</v>
      </c>
      <c r="R1221" s="464">
        <f t="shared" ca="1" si="800"/>
        <v>0</v>
      </c>
      <c r="S1221" s="464">
        <f t="shared" ca="1" si="800"/>
        <v>0</v>
      </c>
      <c r="T1221" s="443">
        <f t="shared" ca="1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6">
        <f>ROW()</f>
        <v>1222</v>
      </c>
      <c r="B1222" s="24"/>
      <c r="C1222" s="24"/>
      <c r="D1222" s="24"/>
      <c r="E1222" s="24" t="s">
        <v>1099</v>
      </c>
      <c r="F1222" s="640" t="str">
        <f ca="1"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9"/>
      <c r="H1222" s="464">
        <f t="shared" si="799"/>
        <v>0</v>
      </c>
      <c r="I1222" s="464">
        <f t="shared" ca="1" si="800"/>
        <v>0</v>
      </c>
      <c r="J1222" s="464">
        <f t="shared" ca="1" si="800"/>
        <v>0</v>
      </c>
      <c r="K1222" s="464">
        <f t="shared" ca="1" si="800"/>
        <v>0</v>
      </c>
      <c r="L1222" s="464">
        <f t="shared" ca="1" si="800"/>
        <v>0</v>
      </c>
      <c r="M1222" s="464">
        <f t="shared" ca="1" si="800"/>
        <v>0</v>
      </c>
      <c r="N1222" s="464">
        <f t="shared" ca="1" si="800"/>
        <v>0</v>
      </c>
      <c r="O1222" s="464">
        <f t="shared" ca="1" si="800"/>
        <v>0</v>
      </c>
      <c r="P1222" s="464">
        <f t="shared" ca="1" si="800"/>
        <v>0</v>
      </c>
      <c r="Q1222" s="464">
        <f t="shared" ca="1" si="800"/>
        <v>0</v>
      </c>
      <c r="R1222" s="464">
        <f t="shared" ca="1" si="800"/>
        <v>0</v>
      </c>
      <c r="S1222" s="464">
        <f t="shared" ca="1" si="800"/>
        <v>0</v>
      </c>
      <c r="T1222" s="443">
        <f t="shared" ca="1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6">
        <f>ROW()</f>
        <v>1223</v>
      </c>
      <c r="E1223" s="24" t="s">
        <v>1099</v>
      </c>
      <c r="F1223" s="640" t="str">
        <f ca="1"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4">
        <f t="shared" si="799"/>
        <v>0</v>
      </c>
      <c r="I1223" s="464">
        <f t="shared" ca="1" si="800"/>
        <v>0</v>
      </c>
      <c r="J1223" s="464">
        <f t="shared" ca="1" si="800"/>
        <v>0</v>
      </c>
      <c r="K1223" s="464">
        <f t="shared" ca="1" si="800"/>
        <v>0</v>
      </c>
      <c r="L1223" s="464">
        <f t="shared" ca="1" si="800"/>
        <v>0</v>
      </c>
      <c r="M1223" s="464">
        <f t="shared" ca="1" si="800"/>
        <v>0</v>
      </c>
      <c r="N1223" s="464">
        <f t="shared" ca="1" si="800"/>
        <v>0</v>
      </c>
      <c r="O1223" s="464">
        <f t="shared" ca="1" si="800"/>
        <v>0</v>
      </c>
      <c r="P1223" s="464">
        <f t="shared" ca="1" si="800"/>
        <v>0</v>
      </c>
      <c r="Q1223" s="464">
        <f t="shared" ca="1" si="800"/>
        <v>0</v>
      </c>
      <c r="R1223" s="464">
        <f t="shared" ca="1" si="800"/>
        <v>0</v>
      </c>
      <c r="S1223" s="464">
        <f t="shared" ca="1" si="800"/>
        <v>0</v>
      </c>
      <c r="T1223" s="443">
        <f t="shared" ca="1" si="801"/>
        <v>0</v>
      </c>
      <c r="V1223" s="341">
        <f>FuncStudy!A1708</f>
        <v>1708</v>
      </c>
    </row>
    <row r="1224" spans="1:26">
      <c r="A1224" s="106">
        <f>ROW()</f>
        <v>1224</v>
      </c>
      <c r="B1224" s="24"/>
      <c r="C1224" s="24"/>
      <c r="D1224" s="24"/>
      <c r="E1224" s="24" t="s">
        <v>690</v>
      </c>
      <c r="F1224" s="640" t="str">
        <f ca="1"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9"/>
      <c r="H1224" s="464">
        <f t="shared" si="799"/>
        <v>0</v>
      </c>
      <c r="I1224" s="464">
        <f t="shared" ca="1" si="800"/>
        <v>0</v>
      </c>
      <c r="J1224" s="464">
        <f t="shared" ca="1" si="800"/>
        <v>0</v>
      </c>
      <c r="K1224" s="464">
        <f t="shared" ca="1" si="800"/>
        <v>0</v>
      </c>
      <c r="L1224" s="464">
        <f t="shared" ca="1" si="800"/>
        <v>0</v>
      </c>
      <c r="M1224" s="464">
        <f t="shared" ca="1" si="800"/>
        <v>0</v>
      </c>
      <c r="N1224" s="464">
        <f t="shared" ca="1" si="800"/>
        <v>0</v>
      </c>
      <c r="O1224" s="464">
        <f t="shared" ca="1" si="800"/>
        <v>0</v>
      </c>
      <c r="P1224" s="464">
        <f t="shared" ca="1" si="800"/>
        <v>0</v>
      </c>
      <c r="Q1224" s="464">
        <f t="shared" ca="1" si="800"/>
        <v>0</v>
      </c>
      <c r="R1224" s="464">
        <f t="shared" ca="1" si="800"/>
        <v>0</v>
      </c>
      <c r="S1224" s="464">
        <f t="shared" ca="1" si="800"/>
        <v>0</v>
      </c>
      <c r="T1224" s="443">
        <f t="shared" ca="1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6">
        <f>ROW()</f>
        <v>1225</v>
      </c>
      <c r="B1225" s="24"/>
      <c r="C1225" s="24"/>
      <c r="D1225" s="24"/>
      <c r="E1225" s="24" t="s">
        <v>1399</v>
      </c>
      <c r="F1225" s="640" t="str">
        <f ca="1"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9"/>
      <c r="H1225" s="464">
        <f t="shared" si="799"/>
        <v>0</v>
      </c>
      <c r="I1225" s="464">
        <f t="shared" ca="1" si="800"/>
        <v>0</v>
      </c>
      <c r="J1225" s="464">
        <f t="shared" ca="1" si="800"/>
        <v>0</v>
      </c>
      <c r="K1225" s="464">
        <f t="shared" ca="1" si="800"/>
        <v>0</v>
      </c>
      <c r="L1225" s="464">
        <f t="shared" ca="1" si="800"/>
        <v>0</v>
      </c>
      <c r="M1225" s="464">
        <f t="shared" ca="1" si="800"/>
        <v>0</v>
      </c>
      <c r="N1225" s="464">
        <f t="shared" ca="1" si="800"/>
        <v>0</v>
      </c>
      <c r="O1225" s="464">
        <f t="shared" ca="1" si="800"/>
        <v>0</v>
      </c>
      <c r="P1225" s="464">
        <f t="shared" ca="1" si="800"/>
        <v>0</v>
      </c>
      <c r="Q1225" s="464">
        <f t="shared" ca="1" si="800"/>
        <v>0</v>
      </c>
      <c r="R1225" s="464">
        <f t="shared" ca="1" si="800"/>
        <v>0</v>
      </c>
      <c r="S1225" s="464">
        <f t="shared" ca="1" si="800"/>
        <v>0</v>
      </c>
      <c r="T1225" s="443">
        <f t="shared" ca="1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6">
        <f>ROW()</f>
        <v>1226</v>
      </c>
      <c r="B1226" s="24"/>
      <c r="C1226" s="24"/>
      <c r="D1226" s="24" t="s">
        <v>439</v>
      </c>
      <c r="E1226" s="24"/>
      <c r="F1226" s="640"/>
      <c r="G1226" s="139"/>
      <c r="H1226" s="464">
        <f t="shared" ref="H1226" ca="1" si="802">SUM(I1226:S1226)</f>
        <v>5459350.7107692286</v>
      </c>
      <c r="I1226" s="391">
        <f ca="1">SUM(I1220:I1225)</f>
        <v>2835847.6529975533</v>
      </c>
      <c r="J1226" s="391">
        <f t="shared" ref="J1226:S1226" ca="1" si="803">SUM(J1220:J1225)</f>
        <v>1641727.2241601809</v>
      </c>
      <c r="K1226" s="391">
        <f t="shared" ca="1" si="803"/>
        <v>445128.45792961842</v>
      </c>
      <c r="L1226" s="391">
        <f t="shared" ca="1" si="803"/>
        <v>3417.0592355397171</v>
      </c>
      <c r="M1226" s="391">
        <f t="shared" ca="1" si="803"/>
        <v>0</v>
      </c>
      <c r="N1226" s="391">
        <f t="shared" ca="1" si="803"/>
        <v>82053.375195963628</v>
      </c>
      <c r="O1226" s="391">
        <f t="shared" ca="1" si="803"/>
        <v>1254.3274079740072</v>
      </c>
      <c r="P1226" s="391">
        <f t="shared" ca="1" si="803"/>
        <v>795.45102608244406</v>
      </c>
      <c r="Q1226" s="391">
        <f t="shared" ca="1" si="803"/>
        <v>449127.16281631705</v>
      </c>
      <c r="R1226" s="391">
        <f t="shared" ca="1" si="803"/>
        <v>0</v>
      </c>
      <c r="S1226" s="391">
        <f t="shared" ca="1" si="803"/>
        <v>0</v>
      </c>
      <c r="T1226" s="443">
        <f t="shared" ca="1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6">
        <f>ROW()</f>
        <v>1227</v>
      </c>
      <c r="B1227" s="24"/>
      <c r="C1227" s="24"/>
      <c r="D1227" s="24"/>
      <c r="E1227" s="24"/>
      <c r="F1227" s="640"/>
      <c r="G1227" s="139"/>
      <c r="H1227" s="391"/>
      <c r="I1227" s="391"/>
      <c r="J1227" s="391"/>
      <c r="K1227" s="391"/>
      <c r="L1227" s="391"/>
      <c r="M1227" s="391"/>
      <c r="N1227" s="391"/>
      <c r="O1227" s="391"/>
      <c r="P1227" s="391"/>
      <c r="Q1227" s="391"/>
      <c r="R1227" s="391"/>
      <c r="S1227" s="391"/>
      <c r="T1227" s="443"/>
    </row>
    <row r="1228" spans="1:26">
      <c r="A1228" s="106">
        <f>ROW()</f>
        <v>1228</v>
      </c>
      <c r="B1228" s="24"/>
      <c r="C1228" s="24" t="s">
        <v>1400</v>
      </c>
      <c r="D1228" s="24" t="s">
        <v>1401</v>
      </c>
      <c r="E1228" s="24"/>
      <c r="F1228" s="640" t="str">
        <f ca="1"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9"/>
      <c r="H1228" s="464">
        <f>INDEX(FuncStudy,$V1228,MATCH($A$1,UnbundledCategories,0))</f>
        <v>0</v>
      </c>
      <c r="I1228" s="464">
        <f t="shared" ref="I1228:S1237" ca="1" si="804">INDEX(COSFactorTbl,MATCH($F1228,COSFactors,0),MATCH(I$121,Classes,0))*$H1228</f>
        <v>0</v>
      </c>
      <c r="J1228" s="464">
        <f t="shared" ca="1" si="804"/>
        <v>0</v>
      </c>
      <c r="K1228" s="464">
        <f t="shared" ca="1" si="804"/>
        <v>0</v>
      </c>
      <c r="L1228" s="464">
        <f t="shared" ca="1" si="804"/>
        <v>0</v>
      </c>
      <c r="M1228" s="464">
        <f t="shared" ca="1" si="804"/>
        <v>0</v>
      </c>
      <c r="N1228" s="464">
        <f t="shared" ca="1" si="804"/>
        <v>0</v>
      </c>
      <c r="O1228" s="464">
        <f t="shared" ca="1" si="804"/>
        <v>0</v>
      </c>
      <c r="P1228" s="464">
        <f t="shared" ca="1" si="804"/>
        <v>0</v>
      </c>
      <c r="Q1228" s="464">
        <f t="shared" ca="1" si="804"/>
        <v>0</v>
      </c>
      <c r="R1228" s="464">
        <f t="shared" ca="1" si="804"/>
        <v>0</v>
      </c>
      <c r="S1228" s="464">
        <f t="shared" ca="1" si="804"/>
        <v>0</v>
      </c>
      <c r="T1228" s="443">
        <f t="shared" ref="T1228" ca="1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6">
        <f>ROW()</f>
        <v>1229</v>
      </c>
      <c r="B1229" s="24"/>
      <c r="C1229" s="24"/>
      <c r="D1229" s="24"/>
      <c r="E1229" s="24"/>
      <c r="F1229" s="640"/>
      <c r="G1229" s="139"/>
      <c r="H1229" s="464"/>
      <c r="I1229" s="464"/>
      <c r="J1229" s="464"/>
      <c r="K1229" s="464"/>
      <c r="L1229" s="464"/>
      <c r="M1229" s="464"/>
      <c r="N1229" s="464"/>
      <c r="O1229" s="464"/>
      <c r="P1229" s="464"/>
      <c r="Q1229" s="464"/>
      <c r="R1229" s="464"/>
      <c r="S1229" s="464"/>
      <c r="T1229" s="443"/>
      <c r="U1229" s="341"/>
      <c r="V1229" s="341"/>
      <c r="W1229" s="341"/>
      <c r="X1229" s="341"/>
      <c r="Y1229" s="341"/>
      <c r="Z1229" s="341"/>
    </row>
    <row r="1230" spans="1:26">
      <c r="A1230" s="106">
        <f>ROW()</f>
        <v>1230</v>
      </c>
      <c r="B1230" s="24"/>
      <c r="C1230" s="357">
        <v>115</v>
      </c>
      <c r="D1230" s="24" t="s">
        <v>3635</v>
      </c>
      <c r="E1230" s="24"/>
      <c r="F1230" s="640" t="str">
        <f ca="1"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9"/>
      <c r="H1230" s="464">
        <f>INDEX(FuncStudy,$V1230,MATCH($A$1,UnbundledCategories,0))</f>
        <v>0</v>
      </c>
      <c r="I1230" s="464">
        <f t="shared" ca="1" si="804"/>
        <v>0</v>
      </c>
      <c r="J1230" s="464">
        <f t="shared" ca="1" si="804"/>
        <v>0</v>
      </c>
      <c r="K1230" s="464">
        <f t="shared" ca="1" si="804"/>
        <v>0</v>
      </c>
      <c r="L1230" s="464">
        <f t="shared" ca="1" si="804"/>
        <v>0</v>
      </c>
      <c r="M1230" s="464">
        <f t="shared" ca="1" si="804"/>
        <v>0</v>
      </c>
      <c r="N1230" s="464">
        <f t="shared" ca="1" si="804"/>
        <v>0</v>
      </c>
      <c r="O1230" s="464">
        <f t="shared" ca="1" si="804"/>
        <v>0</v>
      </c>
      <c r="P1230" s="464">
        <f t="shared" ca="1" si="804"/>
        <v>0</v>
      </c>
      <c r="Q1230" s="464">
        <f t="shared" ca="1" si="804"/>
        <v>0</v>
      </c>
      <c r="R1230" s="464">
        <f t="shared" ca="1" si="804"/>
        <v>0</v>
      </c>
      <c r="S1230" s="464">
        <f t="shared" ca="1" si="804"/>
        <v>0</v>
      </c>
      <c r="T1230" s="443">
        <f t="shared" ref="T1230" ca="1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6">
        <f>ROW()</f>
        <v>1231</v>
      </c>
      <c r="B1231" s="24"/>
      <c r="C1231" s="24"/>
      <c r="D1231" s="24"/>
      <c r="E1231" s="24"/>
      <c r="F1231" s="640"/>
      <c r="G1231" s="139"/>
      <c r="H1231" s="391"/>
      <c r="I1231" s="391"/>
      <c r="J1231" s="391"/>
      <c r="K1231" s="391"/>
      <c r="L1231" s="391"/>
      <c r="M1231" s="391"/>
      <c r="N1231" s="391"/>
      <c r="O1231" s="391"/>
      <c r="P1231" s="391"/>
      <c r="Q1231" s="391"/>
      <c r="R1231" s="391"/>
      <c r="S1231" s="391"/>
      <c r="T1231" s="443"/>
    </row>
    <row r="1232" spans="1:26">
      <c r="A1232" s="106">
        <f>ROW()</f>
        <v>1232</v>
      </c>
      <c r="B1232" s="24"/>
      <c r="C1232" s="484">
        <v>128</v>
      </c>
      <c r="D1232" s="24" t="s">
        <v>441</v>
      </c>
      <c r="E1232" s="24"/>
      <c r="F1232" s="640" t="str">
        <f ca="1"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D</v>
      </c>
      <c r="G1232" s="139"/>
      <c r="H1232" s="464">
        <f>INDEX(FuncStudy,$V1232,MATCH($A$1,UnbundledCategories,0))</f>
        <v>0</v>
      </c>
      <c r="I1232" s="464">
        <f t="shared" ca="1" si="804"/>
        <v>0</v>
      </c>
      <c r="J1232" s="464">
        <f t="shared" ca="1" si="804"/>
        <v>0</v>
      </c>
      <c r="K1232" s="464">
        <f t="shared" ca="1" si="804"/>
        <v>0</v>
      </c>
      <c r="L1232" s="464">
        <f t="shared" ca="1" si="804"/>
        <v>0</v>
      </c>
      <c r="M1232" s="464">
        <f t="shared" ca="1" si="804"/>
        <v>0</v>
      </c>
      <c r="N1232" s="464">
        <f t="shared" ca="1" si="804"/>
        <v>0</v>
      </c>
      <c r="O1232" s="464">
        <f t="shared" ca="1" si="804"/>
        <v>0</v>
      </c>
      <c r="P1232" s="464">
        <f t="shared" ca="1" si="804"/>
        <v>0</v>
      </c>
      <c r="Q1232" s="464">
        <f t="shared" ca="1" si="804"/>
        <v>0</v>
      </c>
      <c r="R1232" s="464">
        <f t="shared" ca="1" si="804"/>
        <v>0</v>
      </c>
      <c r="S1232" s="464">
        <f t="shared" ca="1" si="804"/>
        <v>0</v>
      </c>
      <c r="T1232" s="443">
        <f t="shared" ref="T1232" ca="1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6">
        <f>ROW()</f>
        <v>1233</v>
      </c>
      <c r="B1233" s="24"/>
      <c r="C1233" s="24"/>
      <c r="D1233" s="24"/>
      <c r="E1233" s="24"/>
      <c r="F1233" s="640"/>
      <c r="G1233" s="139"/>
      <c r="H1233" s="391"/>
      <c r="I1233" s="391"/>
      <c r="J1233" s="391"/>
      <c r="K1233" s="391"/>
      <c r="L1233" s="391"/>
      <c r="M1233" s="391"/>
      <c r="N1233" s="391"/>
      <c r="O1233" s="391"/>
      <c r="P1233" s="391"/>
      <c r="Q1233" s="391"/>
      <c r="R1233" s="391"/>
      <c r="S1233" s="391"/>
      <c r="T1233" s="443"/>
    </row>
    <row r="1234" spans="1:26">
      <c r="A1234" s="106">
        <f>ROW()</f>
        <v>1234</v>
      </c>
      <c r="B1234" s="24"/>
      <c r="C1234" s="24" t="s">
        <v>1402</v>
      </c>
      <c r="D1234" s="24" t="s">
        <v>442</v>
      </c>
      <c r="E1234" s="24"/>
      <c r="F1234" s="640" t="str">
        <f ca="1"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9"/>
      <c r="H1234" s="464">
        <f>INDEX(FuncStudy,$V1234,MATCH($A$1,UnbundledCategories,0))</f>
        <v>0</v>
      </c>
      <c r="I1234" s="464">
        <f t="shared" ca="1" si="804"/>
        <v>0</v>
      </c>
      <c r="J1234" s="464">
        <f t="shared" ca="1" si="804"/>
        <v>0</v>
      </c>
      <c r="K1234" s="464">
        <f t="shared" ca="1" si="804"/>
        <v>0</v>
      </c>
      <c r="L1234" s="464">
        <f t="shared" ca="1" si="804"/>
        <v>0</v>
      </c>
      <c r="M1234" s="464">
        <f t="shared" ca="1" si="804"/>
        <v>0</v>
      </c>
      <c r="N1234" s="464">
        <f t="shared" ca="1" si="804"/>
        <v>0</v>
      </c>
      <c r="O1234" s="464">
        <f t="shared" ca="1" si="804"/>
        <v>0</v>
      </c>
      <c r="P1234" s="464">
        <f t="shared" ca="1" si="804"/>
        <v>0</v>
      </c>
      <c r="Q1234" s="464">
        <f t="shared" ca="1" si="804"/>
        <v>0</v>
      </c>
      <c r="R1234" s="464">
        <f t="shared" ca="1" si="804"/>
        <v>0</v>
      </c>
      <c r="S1234" s="464">
        <f t="shared" ca="1" si="804"/>
        <v>0</v>
      </c>
      <c r="T1234" s="443">
        <f t="shared" ref="T1234" ca="1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6">
        <f>ROW()</f>
        <v>1235</v>
      </c>
      <c r="B1235" s="24"/>
      <c r="C1235" s="24"/>
      <c r="D1235" s="24"/>
      <c r="E1235" s="24"/>
      <c r="F1235" s="640"/>
      <c r="G1235" s="139"/>
      <c r="H1235" s="391"/>
      <c r="I1235" s="391"/>
      <c r="J1235" s="391"/>
      <c r="K1235" s="391"/>
      <c r="L1235" s="391"/>
      <c r="M1235" s="391"/>
      <c r="N1235" s="391"/>
      <c r="O1235" s="391"/>
      <c r="P1235" s="391"/>
      <c r="Q1235" s="391"/>
      <c r="R1235" s="391"/>
      <c r="S1235" s="391"/>
      <c r="T1235" s="443"/>
    </row>
    <row r="1236" spans="1:26">
      <c r="A1236" s="106">
        <f>ROW()</f>
        <v>1236</v>
      </c>
      <c r="B1236" s="24"/>
      <c r="C1236" s="24" t="s">
        <v>1403</v>
      </c>
      <c r="D1236" s="24" t="s">
        <v>447</v>
      </c>
      <c r="E1236" s="24"/>
      <c r="F1236" s="640" t="str">
        <f ca="1"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9"/>
      <c r="H1236" s="464">
        <f>INDEX(FuncStudy,$V1236,MATCH($A$1,UnbundledCategories,0))</f>
        <v>0</v>
      </c>
      <c r="I1236" s="464">
        <f t="shared" ca="1" si="804"/>
        <v>0</v>
      </c>
      <c r="J1236" s="464">
        <f t="shared" ca="1" si="804"/>
        <v>0</v>
      </c>
      <c r="K1236" s="464">
        <f t="shared" ca="1" si="804"/>
        <v>0</v>
      </c>
      <c r="L1236" s="464">
        <f t="shared" ca="1" si="804"/>
        <v>0</v>
      </c>
      <c r="M1236" s="464">
        <f t="shared" ca="1" si="804"/>
        <v>0</v>
      </c>
      <c r="N1236" s="464">
        <f t="shared" ca="1" si="804"/>
        <v>0</v>
      </c>
      <c r="O1236" s="464">
        <f t="shared" ca="1" si="804"/>
        <v>0</v>
      </c>
      <c r="P1236" s="464">
        <f t="shared" ca="1" si="804"/>
        <v>0</v>
      </c>
      <c r="Q1236" s="464">
        <f t="shared" ca="1" si="804"/>
        <v>0</v>
      </c>
      <c r="R1236" s="464">
        <f t="shared" ca="1" si="804"/>
        <v>0</v>
      </c>
      <c r="S1236" s="464">
        <f t="shared" ca="1" si="804"/>
        <v>0</v>
      </c>
      <c r="T1236" s="443">
        <f t="shared" ref="T1236:T1238" ca="1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6">
        <f>ROW()</f>
        <v>1237</v>
      </c>
      <c r="B1237" s="24"/>
      <c r="C1237" s="24"/>
      <c r="D1237" s="24"/>
      <c r="E1237" s="24" t="s">
        <v>1034</v>
      </c>
      <c r="F1237" s="640" t="str">
        <f ca="1"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9"/>
      <c r="H1237" s="464">
        <f>INDEX(FuncStudy,$V1237,MATCH($A$1,UnbundledCategories,0))</f>
        <v>0</v>
      </c>
      <c r="I1237" s="464">
        <f t="shared" ca="1" si="804"/>
        <v>0</v>
      </c>
      <c r="J1237" s="464">
        <f t="shared" ca="1" si="804"/>
        <v>0</v>
      </c>
      <c r="K1237" s="464">
        <f t="shared" ca="1" si="804"/>
        <v>0</v>
      </c>
      <c r="L1237" s="464">
        <f t="shared" ca="1" si="804"/>
        <v>0</v>
      </c>
      <c r="M1237" s="464">
        <f t="shared" ca="1" si="804"/>
        <v>0</v>
      </c>
      <c r="N1237" s="464">
        <f t="shared" ca="1" si="804"/>
        <v>0</v>
      </c>
      <c r="O1237" s="464">
        <f t="shared" ca="1" si="804"/>
        <v>0</v>
      </c>
      <c r="P1237" s="464">
        <f t="shared" ca="1" si="804"/>
        <v>0</v>
      </c>
      <c r="Q1237" s="464">
        <f t="shared" ca="1" si="804"/>
        <v>0</v>
      </c>
      <c r="R1237" s="464">
        <f t="shared" ca="1" si="804"/>
        <v>0</v>
      </c>
      <c r="S1237" s="464">
        <f t="shared" ca="1" si="804"/>
        <v>0</v>
      </c>
      <c r="T1237" s="443">
        <f t="shared" ca="1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6">
        <f>ROW()</f>
        <v>1238</v>
      </c>
      <c r="B1238" s="24"/>
      <c r="C1238" s="24"/>
      <c r="D1238" s="24"/>
      <c r="E1238" s="24" t="s">
        <v>451</v>
      </c>
      <c r="F1238" s="640"/>
      <c r="G1238" s="139"/>
      <c r="H1238" s="464">
        <f t="shared" ref="H1238" ca="1" si="810">SUM(I1238:S1238)</f>
        <v>0</v>
      </c>
      <c r="I1238" s="464">
        <f ca="1">SUM(I1236:I1237)</f>
        <v>0</v>
      </c>
      <c r="J1238" s="464">
        <f t="shared" ref="J1238:S1238" ca="1" si="811">SUM(J1236:J1237)</f>
        <v>0</v>
      </c>
      <c r="K1238" s="464">
        <f t="shared" ca="1" si="811"/>
        <v>0</v>
      </c>
      <c r="L1238" s="464">
        <f t="shared" ca="1" si="811"/>
        <v>0</v>
      </c>
      <c r="M1238" s="464">
        <f t="shared" ca="1" si="811"/>
        <v>0</v>
      </c>
      <c r="N1238" s="464">
        <f t="shared" ca="1" si="811"/>
        <v>0</v>
      </c>
      <c r="O1238" s="464">
        <f t="shared" ca="1" si="811"/>
        <v>0</v>
      </c>
      <c r="P1238" s="464">
        <f t="shared" ca="1" si="811"/>
        <v>0</v>
      </c>
      <c r="Q1238" s="464">
        <f t="shared" ca="1" si="811"/>
        <v>0</v>
      </c>
      <c r="R1238" s="464">
        <f t="shared" ca="1" si="811"/>
        <v>0</v>
      </c>
      <c r="S1238" s="464">
        <f t="shared" ca="1" si="811"/>
        <v>0</v>
      </c>
      <c r="T1238" s="443">
        <f t="shared" ca="1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6">
        <f>ROW()</f>
        <v>1239</v>
      </c>
      <c r="B1239" s="24"/>
      <c r="C1239" s="24"/>
      <c r="D1239" s="24"/>
      <c r="E1239" s="24"/>
      <c r="F1239" s="640"/>
      <c r="G1239" s="139"/>
      <c r="H1239" s="391"/>
      <c r="I1239" s="391"/>
      <c r="J1239" s="391"/>
      <c r="K1239" s="391"/>
      <c r="L1239" s="391"/>
      <c r="M1239" s="391"/>
      <c r="N1239" s="391"/>
      <c r="O1239" s="391"/>
      <c r="P1239" s="391"/>
      <c r="Q1239" s="391"/>
      <c r="R1239" s="391"/>
      <c r="S1239" s="391"/>
      <c r="T1239" s="443"/>
    </row>
    <row r="1240" spans="1:26">
      <c r="A1240" s="106">
        <f>ROW()</f>
        <v>1240</v>
      </c>
      <c r="B1240" s="24"/>
      <c r="C1240" s="485">
        <v>152</v>
      </c>
      <c r="D1240" s="24" t="s">
        <v>448</v>
      </c>
      <c r="E1240" s="24"/>
      <c r="F1240" s="640" t="str">
        <f ca="1"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9"/>
      <c r="H1240" s="464">
        <f>INDEX(FuncStudy,$V1240,MATCH($A$1,UnbundledCategories,0))</f>
        <v>0</v>
      </c>
      <c r="I1240" s="464">
        <f t="shared" ref="I1240:S1240" ca="1" si="812">INDEX(COSFactorTbl,MATCH($F1240,COSFactors,0),MATCH(I$121,Classes,0))*$H1240</f>
        <v>0</v>
      </c>
      <c r="J1240" s="464">
        <f t="shared" ca="1" si="812"/>
        <v>0</v>
      </c>
      <c r="K1240" s="464">
        <f t="shared" ca="1" si="812"/>
        <v>0</v>
      </c>
      <c r="L1240" s="464">
        <f t="shared" ca="1" si="812"/>
        <v>0</v>
      </c>
      <c r="M1240" s="464">
        <f t="shared" ca="1" si="812"/>
        <v>0</v>
      </c>
      <c r="N1240" s="464">
        <f t="shared" ca="1" si="812"/>
        <v>0</v>
      </c>
      <c r="O1240" s="464">
        <f t="shared" ca="1" si="812"/>
        <v>0</v>
      </c>
      <c r="P1240" s="464">
        <f t="shared" ca="1" si="812"/>
        <v>0</v>
      </c>
      <c r="Q1240" s="464">
        <f t="shared" ca="1" si="812"/>
        <v>0</v>
      </c>
      <c r="R1240" s="464">
        <f t="shared" ca="1" si="812"/>
        <v>0</v>
      </c>
      <c r="S1240" s="464">
        <f t="shared" ca="1" si="812"/>
        <v>0</v>
      </c>
      <c r="T1240" s="443">
        <f t="shared" ref="T1240" ca="1" si="813">ROUND(SUM(I1240:S1240)-H1240,0)</f>
        <v>0</v>
      </c>
      <c r="U1240" s="341"/>
      <c r="V1240" s="2">
        <f>FuncStudy!A1757</f>
        <v>1757</v>
      </c>
    </row>
    <row r="1241" spans="1:26">
      <c r="A1241" s="106">
        <f>ROW()</f>
        <v>1241</v>
      </c>
      <c r="B1241" s="24"/>
      <c r="C1241" s="24"/>
      <c r="D1241" s="24"/>
      <c r="E1241" s="24"/>
      <c r="F1241" s="640"/>
      <c r="G1241" s="139"/>
      <c r="H1241" s="391"/>
      <c r="I1241" s="391"/>
      <c r="J1241" s="391"/>
      <c r="K1241" s="391"/>
      <c r="L1241" s="391"/>
      <c r="M1241" s="391"/>
      <c r="N1241" s="391"/>
      <c r="O1241" s="391"/>
      <c r="P1241" s="391"/>
      <c r="Q1241" s="391"/>
      <c r="R1241" s="391"/>
      <c r="S1241" s="391"/>
      <c r="T1241" s="443"/>
    </row>
    <row r="1242" spans="1:26">
      <c r="A1242" s="106">
        <f>ROW()</f>
        <v>1242</v>
      </c>
      <c r="B1242" s="24"/>
      <c r="C1242" s="24" t="s">
        <v>1404</v>
      </c>
      <c r="D1242" s="24" t="s">
        <v>449</v>
      </c>
      <c r="E1242" s="24"/>
      <c r="F1242" s="640" t="str">
        <f ca="1"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9"/>
      <c r="H1242" s="464">
        <f>INDEX(FuncStudy,$V1242,MATCH($A$1,UnbundledCategories,0))</f>
        <v>0</v>
      </c>
      <c r="I1242" s="464">
        <f t="shared" ref="I1242:S1242" ca="1" si="814">INDEX(COSFactorTbl,MATCH($F1242,COSFactors,0),MATCH(I$121,Classes,0))*$H1242</f>
        <v>0</v>
      </c>
      <c r="J1242" s="464">
        <f t="shared" ca="1" si="814"/>
        <v>0</v>
      </c>
      <c r="K1242" s="464">
        <f t="shared" ca="1" si="814"/>
        <v>0</v>
      </c>
      <c r="L1242" s="464">
        <f t="shared" ca="1" si="814"/>
        <v>0</v>
      </c>
      <c r="M1242" s="464">
        <f t="shared" ca="1" si="814"/>
        <v>0</v>
      </c>
      <c r="N1242" s="464">
        <f t="shared" ca="1" si="814"/>
        <v>0</v>
      </c>
      <c r="O1242" s="464">
        <f t="shared" ca="1" si="814"/>
        <v>0</v>
      </c>
      <c r="P1242" s="464">
        <f t="shared" ca="1" si="814"/>
        <v>0</v>
      </c>
      <c r="Q1242" s="464">
        <f t="shared" ca="1" si="814"/>
        <v>0</v>
      </c>
      <c r="R1242" s="464">
        <f t="shared" ca="1" si="814"/>
        <v>0</v>
      </c>
      <c r="S1242" s="464">
        <f t="shared" ca="1" si="814"/>
        <v>0</v>
      </c>
      <c r="T1242" s="443">
        <f t="shared" ref="T1242" ca="1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6">
        <f>ROW()</f>
        <v>1243</v>
      </c>
      <c r="B1243" s="24"/>
      <c r="C1243" s="24"/>
      <c r="D1243" s="24"/>
      <c r="E1243" s="24"/>
      <c r="F1243" s="640"/>
      <c r="G1243" s="139"/>
      <c r="H1243" s="391"/>
      <c r="I1243" s="391"/>
      <c r="J1243" s="391"/>
      <c r="K1243" s="391"/>
      <c r="L1243" s="391"/>
      <c r="M1243" s="391"/>
      <c r="N1243" s="391"/>
      <c r="O1243" s="391"/>
      <c r="P1243" s="391"/>
      <c r="Q1243" s="391"/>
      <c r="R1243" s="391"/>
      <c r="S1243" s="391"/>
      <c r="T1243" s="443"/>
    </row>
    <row r="1244" spans="1:26">
      <c r="A1244" s="106">
        <f>ROW()</f>
        <v>1244</v>
      </c>
      <c r="B1244" s="24"/>
      <c r="C1244" s="24" t="s">
        <v>1405</v>
      </c>
      <c r="D1244" s="24" t="s">
        <v>449</v>
      </c>
      <c r="E1244" s="24"/>
      <c r="F1244" s="640" t="str">
        <f ca="1"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9"/>
      <c r="H1244" s="464">
        <f>INDEX(FuncStudy,$V1244,MATCH($A$1,UnbundledCategories,0))</f>
        <v>0</v>
      </c>
      <c r="I1244" s="464">
        <f t="shared" ref="I1244:S1244" ca="1" si="816">INDEX(COSFactorTbl,MATCH($F1244,COSFactors,0),MATCH(I$121,Classes,0))*$H1244</f>
        <v>0</v>
      </c>
      <c r="J1244" s="464">
        <f t="shared" ca="1" si="816"/>
        <v>0</v>
      </c>
      <c r="K1244" s="464">
        <f t="shared" ca="1" si="816"/>
        <v>0</v>
      </c>
      <c r="L1244" s="464">
        <f t="shared" ca="1" si="816"/>
        <v>0</v>
      </c>
      <c r="M1244" s="464">
        <f t="shared" ca="1" si="816"/>
        <v>0</v>
      </c>
      <c r="N1244" s="464">
        <f t="shared" ca="1" si="816"/>
        <v>0</v>
      </c>
      <c r="O1244" s="464">
        <f t="shared" ca="1" si="816"/>
        <v>0</v>
      </c>
      <c r="P1244" s="464">
        <f t="shared" ca="1" si="816"/>
        <v>0</v>
      </c>
      <c r="Q1244" s="464">
        <f t="shared" ca="1" si="816"/>
        <v>0</v>
      </c>
      <c r="R1244" s="464">
        <f t="shared" ca="1" si="816"/>
        <v>0</v>
      </c>
      <c r="S1244" s="464">
        <f t="shared" ca="1" si="816"/>
        <v>0</v>
      </c>
      <c r="T1244" s="443">
        <f t="shared" ref="T1244" ca="1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6">
        <f>ROW()</f>
        <v>1245</v>
      </c>
      <c r="B1245" s="24"/>
      <c r="C1245" s="24"/>
      <c r="D1245" s="24"/>
      <c r="E1245" s="24"/>
      <c r="F1245" s="640"/>
      <c r="G1245" s="139"/>
      <c r="H1245" s="391"/>
      <c r="I1245" s="391"/>
      <c r="J1245" s="391"/>
      <c r="K1245" s="391"/>
      <c r="L1245" s="391"/>
      <c r="M1245" s="391"/>
      <c r="N1245" s="391"/>
      <c r="O1245" s="391"/>
      <c r="P1245" s="391"/>
      <c r="Q1245" s="391"/>
      <c r="R1245" s="391"/>
      <c r="S1245" s="391"/>
      <c r="T1245" s="443"/>
    </row>
    <row r="1246" spans="1:26">
      <c r="A1246" s="106">
        <f>ROW()</f>
        <v>1246</v>
      </c>
      <c r="B1246" s="24"/>
      <c r="C1246" s="24" t="s">
        <v>1406</v>
      </c>
      <c r="D1246" s="24" t="s">
        <v>450</v>
      </c>
      <c r="E1246" s="24"/>
      <c r="F1246" s="640" t="str">
        <f ca="1"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9"/>
      <c r="H1246" s="464">
        <f>INDEX(FuncStudy,$V1246,MATCH($A$1,UnbundledCategories,0))</f>
        <v>0</v>
      </c>
      <c r="I1246" s="464">
        <f t="shared" ref="I1246:S1246" ca="1" si="818">INDEX(COSFactorTbl,MATCH($F1246,COSFactors,0),MATCH(I$121,Classes,0))*$H1246</f>
        <v>0</v>
      </c>
      <c r="J1246" s="464">
        <f t="shared" ca="1" si="818"/>
        <v>0</v>
      </c>
      <c r="K1246" s="464">
        <f t="shared" ca="1" si="818"/>
        <v>0</v>
      </c>
      <c r="L1246" s="464">
        <f t="shared" ca="1" si="818"/>
        <v>0</v>
      </c>
      <c r="M1246" s="464">
        <f t="shared" ca="1" si="818"/>
        <v>0</v>
      </c>
      <c r="N1246" s="464">
        <f t="shared" ca="1" si="818"/>
        <v>0</v>
      </c>
      <c r="O1246" s="464">
        <f t="shared" ca="1" si="818"/>
        <v>0</v>
      </c>
      <c r="P1246" s="464">
        <f t="shared" ca="1" si="818"/>
        <v>0</v>
      </c>
      <c r="Q1246" s="464">
        <f t="shared" ca="1" si="818"/>
        <v>0</v>
      </c>
      <c r="R1246" s="464">
        <f t="shared" ca="1" si="818"/>
        <v>0</v>
      </c>
      <c r="S1246" s="464">
        <f t="shared" ca="1" si="818"/>
        <v>0</v>
      </c>
      <c r="T1246" s="443">
        <f t="shared" ref="T1246" ca="1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6">
        <f>ROW()</f>
        <v>1247</v>
      </c>
      <c r="B1247" s="24"/>
      <c r="C1247" s="24"/>
      <c r="D1247" s="24"/>
      <c r="E1247" s="24"/>
      <c r="F1247" s="640"/>
      <c r="G1247" s="139"/>
      <c r="H1247" s="391"/>
      <c r="I1247" s="391"/>
      <c r="J1247" s="391"/>
      <c r="K1247" s="391"/>
      <c r="L1247" s="391"/>
      <c r="M1247" s="391"/>
      <c r="N1247" s="391"/>
      <c r="O1247" s="391"/>
      <c r="P1247" s="391"/>
      <c r="Q1247" s="391"/>
      <c r="R1247" s="391"/>
      <c r="S1247" s="391"/>
      <c r="T1247" s="443"/>
    </row>
    <row r="1248" spans="1:26">
      <c r="A1248" s="106">
        <f>ROW()</f>
        <v>1248</v>
      </c>
      <c r="B1248" s="24"/>
      <c r="C1248" s="24" t="s">
        <v>1407</v>
      </c>
      <c r="D1248" s="24" t="s">
        <v>452</v>
      </c>
      <c r="E1248" s="24"/>
      <c r="F1248" s="640" t="str">
        <f ca="1"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D</v>
      </c>
      <c r="G1248" s="139"/>
      <c r="H1248" s="464">
        <f>INDEX(FuncStudy,$V1248,MATCH($A$1,UnbundledCategories,0))</f>
        <v>13641943.755726669</v>
      </c>
      <c r="I1248" s="464">
        <f t="shared" ref="I1248:S1248" ca="1" si="820">INDEX(COSFactorTbl,MATCH($F1248,COSFactors,0),MATCH(I$121,Classes,0))*$H1248</f>
        <v>8313257.3781298054</v>
      </c>
      <c r="J1248" s="464">
        <f t="shared" ca="1" si="820"/>
        <v>2996128.2148288465</v>
      </c>
      <c r="K1248" s="464">
        <f t="shared" ca="1" si="820"/>
        <v>763444.86381999147</v>
      </c>
      <c r="L1248" s="464">
        <f t="shared" ca="1" si="820"/>
        <v>177832.08640718841</v>
      </c>
      <c r="M1248" s="464">
        <f t="shared" ca="1" si="820"/>
        <v>12089.332331415657</v>
      </c>
      <c r="N1248" s="464">
        <f t="shared" ca="1" si="820"/>
        <v>165675.41562118521</v>
      </c>
      <c r="O1248" s="464">
        <f t="shared" ca="1" si="820"/>
        <v>7157.5497716190503</v>
      </c>
      <c r="P1248" s="464">
        <f t="shared" ca="1" si="820"/>
        <v>4008.8521951005578</v>
      </c>
      <c r="Q1248" s="464">
        <f t="shared" ca="1" si="820"/>
        <v>1200060.1059121685</v>
      </c>
      <c r="R1248" s="464">
        <f t="shared" ca="1" si="820"/>
        <v>1144.9783546757949</v>
      </c>
      <c r="S1248" s="464">
        <f t="shared" ca="1" si="820"/>
        <v>1144.9783546757949</v>
      </c>
      <c r="T1248" s="443">
        <f t="shared" ref="T1248" ca="1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6">
        <f>ROW()</f>
        <v>1249</v>
      </c>
      <c r="B1249" s="24"/>
      <c r="C1249" s="24"/>
      <c r="D1249" s="24"/>
      <c r="E1249" s="24"/>
      <c r="F1249" s="640"/>
      <c r="G1249" s="139"/>
      <c r="H1249" s="391"/>
      <c r="I1249" s="391"/>
      <c r="J1249" s="391"/>
      <c r="K1249" s="391"/>
      <c r="L1249" s="391"/>
      <c r="M1249" s="391"/>
      <c r="N1249" s="391"/>
      <c r="O1249" s="391"/>
      <c r="P1249" s="391"/>
      <c r="Q1249" s="391"/>
      <c r="R1249" s="391"/>
      <c r="S1249" s="391"/>
      <c r="T1249" s="443"/>
    </row>
    <row r="1250" spans="1:26">
      <c r="A1250" s="106">
        <f>ROW()</f>
        <v>1250</v>
      </c>
      <c r="B1250" s="24"/>
      <c r="C1250" s="24" t="s">
        <v>1408</v>
      </c>
      <c r="D1250" s="24" t="s">
        <v>454</v>
      </c>
      <c r="E1250" s="24"/>
      <c r="F1250" s="640" t="str">
        <f ca="1"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D</v>
      </c>
      <c r="G1250" s="139"/>
      <c r="H1250" s="464">
        <f>INDEX(FuncStudy,$V1250,MATCH($A$1,UnbundledCategories,0))</f>
        <v>0</v>
      </c>
      <c r="I1250" s="464">
        <f t="shared" ref="I1250:S1250" ca="1" si="822">INDEX(COSFactorTbl,MATCH($F1250,COSFactors,0),MATCH(I$121,Classes,0))*$H1250</f>
        <v>0</v>
      </c>
      <c r="J1250" s="464">
        <f t="shared" ca="1" si="822"/>
        <v>0</v>
      </c>
      <c r="K1250" s="464">
        <f t="shared" ca="1" si="822"/>
        <v>0</v>
      </c>
      <c r="L1250" s="464">
        <f t="shared" ca="1" si="822"/>
        <v>0</v>
      </c>
      <c r="M1250" s="464">
        <f t="shared" ca="1" si="822"/>
        <v>0</v>
      </c>
      <c r="N1250" s="464">
        <f t="shared" ca="1" si="822"/>
        <v>0</v>
      </c>
      <c r="O1250" s="464">
        <f t="shared" ca="1" si="822"/>
        <v>0</v>
      </c>
      <c r="P1250" s="464">
        <f t="shared" ca="1" si="822"/>
        <v>0</v>
      </c>
      <c r="Q1250" s="464">
        <f t="shared" ca="1" si="822"/>
        <v>0</v>
      </c>
      <c r="R1250" s="464">
        <f t="shared" ca="1" si="822"/>
        <v>0</v>
      </c>
      <c r="S1250" s="464">
        <f t="shared" ca="1" si="822"/>
        <v>0</v>
      </c>
      <c r="T1250" s="443">
        <f t="shared" ref="T1250" ca="1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6">
        <f>ROW()</f>
        <v>1251</v>
      </c>
      <c r="B1251" s="24"/>
      <c r="C1251" s="24"/>
      <c r="D1251" s="24"/>
      <c r="E1251" s="24"/>
      <c r="F1251" s="640"/>
      <c r="G1251" s="139"/>
      <c r="H1251" s="391"/>
      <c r="I1251" s="391"/>
      <c r="J1251" s="391"/>
      <c r="K1251" s="391"/>
      <c r="L1251" s="391"/>
      <c r="M1251" s="391"/>
      <c r="N1251" s="391"/>
      <c r="O1251" s="391"/>
      <c r="P1251" s="391"/>
      <c r="Q1251" s="391"/>
      <c r="R1251" s="391"/>
      <c r="S1251" s="391"/>
      <c r="T1251" s="443"/>
    </row>
    <row r="1252" spans="1:26">
      <c r="A1252" s="106">
        <f>ROW()</f>
        <v>1252</v>
      </c>
      <c r="B1252" s="24"/>
      <c r="C1252" s="24" t="s">
        <v>1409</v>
      </c>
      <c r="D1252" s="24" t="s">
        <v>450</v>
      </c>
      <c r="E1252" s="24"/>
      <c r="F1252" s="640" t="str">
        <f ca="1"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D</v>
      </c>
      <c r="G1252" s="139"/>
      <c r="H1252" s="464">
        <f>INDEX(FuncStudy,$V1252,MATCH($A$1,UnbundledCategories,0))</f>
        <v>-16120.839108610106</v>
      </c>
      <c r="I1252" s="464">
        <f t="shared" ref="I1252:S1258" ca="1" si="824">INDEX(COSFactorTbl,MATCH($F1252,COSFactors,0),MATCH(I$121,Classes,0))*$H1252</f>
        <v>-9823.8701948201779</v>
      </c>
      <c r="J1252" s="464">
        <f t="shared" ca="1" si="824"/>
        <v>-3540.5585717759204</v>
      </c>
      <c r="K1252" s="464">
        <f t="shared" ca="1" si="824"/>
        <v>-902.17142353855536</v>
      </c>
      <c r="L1252" s="464">
        <f t="shared" ca="1" si="824"/>
        <v>-210.14618625115625</v>
      </c>
      <c r="M1252" s="464">
        <f t="shared" ca="1" si="824"/>
        <v>-14.28610064188678</v>
      </c>
      <c r="N1252" s="464">
        <f t="shared" ca="1" si="824"/>
        <v>-195.78051099646748</v>
      </c>
      <c r="O1252" s="464">
        <f t="shared" ca="1" si="824"/>
        <v>-8.4581574551429046</v>
      </c>
      <c r="P1252" s="464">
        <f t="shared" ca="1" si="824"/>
        <v>-4.737305944417602</v>
      </c>
      <c r="Q1252" s="464">
        <f t="shared" ca="1" si="824"/>
        <v>-1418.1245894633262</v>
      </c>
      <c r="R1252" s="464">
        <f t="shared" ca="1" si="824"/>
        <v>-1.3530338615288036</v>
      </c>
      <c r="S1252" s="464">
        <f t="shared" ca="1" si="824"/>
        <v>-1.3530338615288036</v>
      </c>
      <c r="T1252" s="443">
        <f t="shared" ref="T1252" ca="1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6">
        <f>ROW()</f>
        <v>1253</v>
      </c>
      <c r="B1253" s="24"/>
      <c r="C1253" s="24"/>
      <c r="D1253" s="24"/>
      <c r="E1253" s="24"/>
      <c r="F1253" s="640"/>
      <c r="G1253" s="139"/>
      <c r="H1253" s="391"/>
      <c r="I1253" s="391"/>
      <c r="J1253" s="391"/>
      <c r="K1253" s="391"/>
      <c r="L1253" s="391"/>
      <c r="M1253" s="391"/>
      <c r="N1253" s="391"/>
      <c r="O1253" s="391"/>
      <c r="P1253" s="391"/>
      <c r="Q1253" s="391"/>
      <c r="R1253" s="391"/>
      <c r="S1253" s="391"/>
      <c r="T1253" s="443"/>
    </row>
    <row r="1254" spans="1:26">
      <c r="A1254" s="106">
        <f>ROW()</f>
        <v>1254</v>
      </c>
      <c r="B1254" s="24"/>
      <c r="C1254" s="24" t="s">
        <v>1410</v>
      </c>
      <c r="D1254" s="24" t="s">
        <v>456</v>
      </c>
      <c r="E1254" s="24"/>
      <c r="F1254" s="640" t="str">
        <f ca="1"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D</v>
      </c>
      <c r="G1254" s="139"/>
      <c r="H1254" s="464">
        <f>INDEX(FuncStudy,$V1254,MATCH($A$1,UnbundledCategories,0))</f>
        <v>0</v>
      </c>
      <c r="I1254" s="464">
        <f t="shared" ca="1" si="824"/>
        <v>0</v>
      </c>
      <c r="J1254" s="464">
        <f t="shared" ca="1" si="824"/>
        <v>0</v>
      </c>
      <c r="K1254" s="464">
        <f t="shared" ca="1" si="824"/>
        <v>0</v>
      </c>
      <c r="L1254" s="464">
        <f t="shared" ca="1" si="824"/>
        <v>0</v>
      </c>
      <c r="M1254" s="464">
        <f t="shared" ca="1" si="824"/>
        <v>0</v>
      </c>
      <c r="N1254" s="464">
        <f t="shared" ca="1" si="824"/>
        <v>0</v>
      </c>
      <c r="O1254" s="464">
        <f t="shared" ca="1" si="824"/>
        <v>0</v>
      </c>
      <c r="P1254" s="464">
        <f t="shared" ca="1" si="824"/>
        <v>0</v>
      </c>
      <c r="Q1254" s="464">
        <f t="shared" ca="1" si="824"/>
        <v>0</v>
      </c>
      <c r="R1254" s="464">
        <f t="shared" ca="1" si="824"/>
        <v>0</v>
      </c>
      <c r="S1254" s="464">
        <f t="shared" ca="1" si="824"/>
        <v>0</v>
      </c>
      <c r="T1254" s="443">
        <f t="shared" ref="T1254:T1259" ca="1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6">
        <f>ROW()</f>
        <v>1255</v>
      </c>
      <c r="B1255" s="24"/>
      <c r="C1255" s="24"/>
      <c r="D1255" s="24"/>
      <c r="E1255" s="24" t="s">
        <v>569</v>
      </c>
      <c r="F1255" s="640" t="str">
        <f ca="1"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D</v>
      </c>
      <c r="G1255" s="139"/>
      <c r="H1255" s="464">
        <f>INDEX(FuncStudy,$V1255,MATCH($A$1,UnbundledCategories,0))</f>
        <v>601283.87122573669</v>
      </c>
      <c r="I1255" s="464">
        <f t="shared" ca="1" si="824"/>
        <v>366416.08177862951</v>
      </c>
      <c r="J1255" s="464">
        <f t="shared" ca="1" si="824"/>
        <v>132057.68942894915</v>
      </c>
      <c r="K1255" s="464">
        <f t="shared" ca="1" si="824"/>
        <v>33649.683022068559</v>
      </c>
      <c r="L1255" s="464">
        <f t="shared" ca="1" si="824"/>
        <v>7838.1473533181434</v>
      </c>
      <c r="M1255" s="464">
        <f t="shared" ca="1" si="824"/>
        <v>532.85079274107159</v>
      </c>
      <c r="N1255" s="464">
        <f t="shared" ca="1" si="824"/>
        <v>7302.3285431609484</v>
      </c>
      <c r="O1255" s="464">
        <f t="shared" ca="1" si="824"/>
        <v>315.47698130358862</v>
      </c>
      <c r="P1255" s="464">
        <f t="shared" ca="1" si="824"/>
        <v>176.69462726160148</v>
      </c>
      <c r="Q1255" s="464">
        <f t="shared" ca="1" si="824"/>
        <v>52893.986304813043</v>
      </c>
      <c r="R1255" s="464">
        <f t="shared" ca="1" si="824"/>
        <v>50.466196745616493</v>
      </c>
      <c r="S1255" s="464">
        <f t="shared" ca="1" si="824"/>
        <v>50.466196745616493</v>
      </c>
      <c r="T1255" s="443">
        <f t="shared" ca="1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6">
        <f>ROW()</f>
        <v>1256</v>
      </c>
      <c r="B1256" s="24"/>
      <c r="C1256" s="24"/>
      <c r="D1256" s="24"/>
      <c r="E1256" s="24" t="s">
        <v>1099</v>
      </c>
      <c r="F1256" s="640" t="str">
        <f ca="1"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D</v>
      </c>
      <c r="G1256" s="139"/>
      <c r="H1256" s="464">
        <f>INDEX(FuncStudy,$V1256,MATCH($A$1,UnbundledCategories,0))</f>
        <v>0</v>
      </c>
      <c r="I1256" s="464">
        <f t="shared" ca="1" si="824"/>
        <v>0</v>
      </c>
      <c r="J1256" s="464">
        <f t="shared" ca="1" si="824"/>
        <v>0</v>
      </c>
      <c r="K1256" s="464">
        <f t="shared" ca="1" si="824"/>
        <v>0</v>
      </c>
      <c r="L1256" s="464">
        <f t="shared" ca="1" si="824"/>
        <v>0</v>
      </c>
      <c r="M1256" s="464">
        <f t="shared" ca="1" si="824"/>
        <v>0</v>
      </c>
      <c r="N1256" s="464">
        <f t="shared" ca="1" si="824"/>
        <v>0</v>
      </c>
      <c r="O1256" s="464">
        <f t="shared" ca="1" si="824"/>
        <v>0</v>
      </c>
      <c r="P1256" s="464">
        <f t="shared" ca="1" si="824"/>
        <v>0</v>
      </c>
      <c r="Q1256" s="464">
        <f t="shared" ca="1" si="824"/>
        <v>0</v>
      </c>
      <c r="R1256" s="464">
        <f t="shared" ca="1" si="824"/>
        <v>0</v>
      </c>
      <c r="S1256" s="464">
        <f t="shared" ca="1" si="824"/>
        <v>0</v>
      </c>
      <c r="T1256" s="443">
        <f t="shared" ca="1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6">
        <f>ROW()</f>
        <v>1257</v>
      </c>
      <c r="B1257" s="24"/>
      <c r="C1257" s="24"/>
      <c r="D1257" s="24"/>
      <c r="E1257" s="24" t="s">
        <v>1048</v>
      </c>
      <c r="F1257" s="640" t="str">
        <f ca="1"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9"/>
      <c r="H1257" s="464">
        <f>INDEX(FuncStudy,$V1257,MATCH($A$1,UnbundledCategories,0))</f>
        <v>0</v>
      </c>
      <c r="I1257" s="464">
        <f t="shared" ca="1" si="824"/>
        <v>0</v>
      </c>
      <c r="J1257" s="464">
        <f t="shared" ca="1" si="824"/>
        <v>0</v>
      </c>
      <c r="K1257" s="464">
        <f t="shared" ca="1" si="824"/>
        <v>0</v>
      </c>
      <c r="L1257" s="464">
        <f t="shared" ca="1" si="824"/>
        <v>0</v>
      </c>
      <c r="M1257" s="464">
        <f t="shared" ca="1" si="824"/>
        <v>0</v>
      </c>
      <c r="N1257" s="464">
        <f t="shared" ca="1" si="824"/>
        <v>0</v>
      </c>
      <c r="O1257" s="464">
        <f t="shared" ca="1" si="824"/>
        <v>0</v>
      </c>
      <c r="P1257" s="464">
        <f t="shared" ca="1" si="824"/>
        <v>0</v>
      </c>
      <c r="Q1257" s="464">
        <f t="shared" ca="1" si="824"/>
        <v>0</v>
      </c>
      <c r="R1257" s="464">
        <f t="shared" ca="1" si="824"/>
        <v>0</v>
      </c>
      <c r="S1257" s="464">
        <f t="shared" ca="1" si="824"/>
        <v>0</v>
      </c>
      <c r="T1257" s="443">
        <f t="shared" ca="1" si="826"/>
        <v>0</v>
      </c>
      <c r="V1257" s="341">
        <f>FuncStudy!A1806</f>
        <v>1806</v>
      </c>
    </row>
    <row r="1258" spans="1:26">
      <c r="A1258" s="106">
        <f>ROW()</f>
        <v>1258</v>
      </c>
      <c r="B1258" s="24"/>
      <c r="C1258" s="24"/>
      <c r="D1258" s="24"/>
      <c r="E1258" s="24" t="s">
        <v>1233</v>
      </c>
      <c r="F1258" s="640" t="str">
        <f ca="1"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9"/>
      <c r="H1258" s="464">
        <f>INDEX(FuncStudy,$V1258,MATCH($A$1,UnbundledCategories,0))</f>
        <v>2346401.7005028375</v>
      </c>
      <c r="I1258" s="464">
        <f t="shared" ca="1" si="824"/>
        <v>1429872.5752019852</v>
      </c>
      <c r="J1258" s="464">
        <f t="shared" ca="1" si="824"/>
        <v>515331.28006394289</v>
      </c>
      <c r="K1258" s="464">
        <f t="shared" ca="1" si="824"/>
        <v>131311.81001647262</v>
      </c>
      <c r="L1258" s="464">
        <f t="shared" ca="1" si="824"/>
        <v>30586.954280223676</v>
      </c>
      <c r="M1258" s="464">
        <f t="shared" ca="1" si="824"/>
        <v>2079.3539724476477</v>
      </c>
      <c r="N1258" s="464">
        <f t="shared" ca="1" si="824"/>
        <v>28496.01815590803</v>
      </c>
      <c r="O1258" s="464">
        <f t="shared" ca="1" si="824"/>
        <v>1231.0919364779363</v>
      </c>
      <c r="P1258" s="464">
        <f t="shared" ca="1" si="824"/>
        <v>689.51886740478869</v>
      </c>
      <c r="Q1258" s="464">
        <f t="shared" ca="1" si="824"/>
        <v>206409.2275732987</v>
      </c>
      <c r="R1258" s="464">
        <f t="shared" ca="1" si="824"/>
        <v>196.93521733825088</v>
      </c>
      <c r="S1258" s="464">
        <f t="shared" ca="1" si="824"/>
        <v>196.93521733825088</v>
      </c>
      <c r="T1258" s="443">
        <f t="shared" ca="1" si="826"/>
        <v>0</v>
      </c>
      <c r="V1258" s="341">
        <f>FuncStudy!A1807</f>
        <v>1807</v>
      </c>
    </row>
    <row r="1259" spans="1:26">
      <c r="A1259" s="106">
        <f>ROW()</f>
        <v>1259</v>
      </c>
      <c r="B1259" s="24"/>
      <c r="C1259" s="24"/>
      <c r="D1259" s="24"/>
      <c r="E1259" s="24" t="s">
        <v>457</v>
      </c>
      <c r="F1259" s="640"/>
      <c r="G1259" s="139"/>
      <c r="H1259" s="464">
        <f t="shared" ref="H1259" ca="1" si="827">SUM(I1259:S1259)</f>
        <v>2947685.5717285746</v>
      </c>
      <c r="I1259" s="391">
        <f ca="1">SUM(I1254:I1258)</f>
        <v>1796288.6569806146</v>
      </c>
      <c r="J1259" s="391">
        <f t="shared" ref="J1259:S1259" ca="1" si="828">SUM(J1254:J1258)</f>
        <v>647388.96949289204</v>
      </c>
      <c r="K1259" s="391">
        <f t="shared" ca="1" si="828"/>
        <v>164961.49303854117</v>
      </c>
      <c r="L1259" s="391">
        <f t="shared" ca="1" si="828"/>
        <v>38425.101633541817</v>
      </c>
      <c r="M1259" s="391">
        <f t="shared" ca="1" si="828"/>
        <v>2612.2047651887192</v>
      </c>
      <c r="N1259" s="391">
        <f t="shared" ca="1" si="828"/>
        <v>35798.346699068978</v>
      </c>
      <c r="O1259" s="391">
        <f t="shared" ca="1" si="828"/>
        <v>1546.568917781525</v>
      </c>
      <c r="P1259" s="391">
        <f t="shared" ca="1" si="828"/>
        <v>866.21349466639015</v>
      </c>
      <c r="Q1259" s="391">
        <f t="shared" ca="1" si="828"/>
        <v>259303.21387811174</v>
      </c>
      <c r="R1259" s="391">
        <f t="shared" ca="1" si="828"/>
        <v>247.40141408386737</v>
      </c>
      <c r="S1259" s="391">
        <f t="shared" ca="1" si="828"/>
        <v>247.40141408386737</v>
      </c>
      <c r="T1259" s="443">
        <f t="shared" ca="1" si="826"/>
        <v>0</v>
      </c>
    </row>
    <row r="1260" spans="1:26">
      <c r="A1260" s="106">
        <f>ROW()</f>
        <v>1260</v>
      </c>
      <c r="B1260" s="24"/>
      <c r="C1260" s="24"/>
      <c r="D1260" s="24"/>
      <c r="E1260" s="24"/>
      <c r="F1260" s="640"/>
      <c r="G1260" s="139"/>
      <c r="H1260" s="391"/>
      <c r="I1260" s="391"/>
      <c r="J1260" s="391"/>
      <c r="K1260" s="391"/>
      <c r="L1260" s="391"/>
      <c r="M1260" s="391"/>
      <c r="N1260" s="391"/>
      <c r="O1260" s="391"/>
      <c r="P1260" s="391"/>
      <c r="Q1260" s="391"/>
      <c r="R1260" s="391"/>
      <c r="S1260" s="391"/>
      <c r="T1260" s="443"/>
    </row>
    <row r="1261" spans="1:26">
      <c r="A1261" s="106">
        <f>ROW()</f>
        <v>1261</v>
      </c>
      <c r="B1261" s="24"/>
      <c r="C1261" s="24" t="s">
        <v>1411</v>
      </c>
      <c r="D1261" s="24" t="s">
        <v>459</v>
      </c>
      <c r="E1261" s="24"/>
      <c r="F1261" s="640" t="str">
        <f ca="1"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139"/>
      <c r="H1261" s="464">
        <f t="shared" ref="H1261:H1267" si="829">INDEX(FuncStudy,$V1261,MATCH($A$1,UnbundledCategories,0))</f>
        <v>-684195.84248506848</v>
      </c>
      <c r="I1261" s="464">
        <f t="shared" ref="I1261:S1267" ca="1" si="830">INDEX(COSFactorTbl,MATCH($F1261,COSFactors,0),MATCH(I$121,Classes,0))*$H1261</f>
        <v>-416941.76705845498</v>
      </c>
      <c r="J1261" s="464">
        <f t="shared" ca="1" si="830"/>
        <v>-150267.3302899065</v>
      </c>
      <c r="K1261" s="464">
        <f t="shared" ca="1" si="830"/>
        <v>-38289.690321655602</v>
      </c>
      <c r="L1261" s="464">
        <f t="shared" ca="1" si="830"/>
        <v>-8918.9617226773735</v>
      </c>
      <c r="M1261" s="464">
        <f t="shared" ca="1" si="830"/>
        <v>-606.3264200237362</v>
      </c>
      <c r="N1261" s="464">
        <f t="shared" ca="1" si="830"/>
        <v>-8309.2580206846487</v>
      </c>
      <c r="O1261" s="464">
        <f t="shared" ca="1" si="830"/>
        <v>-358.97859453246565</v>
      </c>
      <c r="P1261" s="464">
        <f t="shared" ca="1" si="830"/>
        <v>-201.05932513272106</v>
      </c>
      <c r="Q1261" s="464">
        <f t="shared" ca="1" si="830"/>
        <v>-60187.620613273823</v>
      </c>
      <c r="R1261" s="464">
        <f t="shared" ca="1" si="830"/>
        <v>-57.425059363385706</v>
      </c>
      <c r="S1261" s="464">
        <f t="shared" ca="1" si="830"/>
        <v>-57.425059363385706</v>
      </c>
      <c r="T1261" s="443">
        <f t="shared" ref="T1261:T1290" ca="1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6">
        <f>ROW()</f>
        <v>1262</v>
      </c>
      <c r="B1262" s="24"/>
      <c r="C1262" s="24"/>
      <c r="D1262" s="24"/>
      <c r="E1262" s="24" t="s">
        <v>1099</v>
      </c>
      <c r="F1262" s="640" t="str">
        <f ca="1"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9"/>
      <c r="H1262" s="464">
        <f t="shared" si="829"/>
        <v>0</v>
      </c>
      <c r="I1262" s="464">
        <f t="shared" ca="1" si="830"/>
        <v>0</v>
      </c>
      <c r="J1262" s="464">
        <f t="shared" ca="1" si="830"/>
        <v>0</v>
      </c>
      <c r="K1262" s="464">
        <f t="shared" ca="1" si="830"/>
        <v>0</v>
      </c>
      <c r="L1262" s="464">
        <f t="shared" ca="1" si="830"/>
        <v>0</v>
      </c>
      <c r="M1262" s="464">
        <f t="shared" ca="1" si="830"/>
        <v>0</v>
      </c>
      <c r="N1262" s="464">
        <f t="shared" ca="1" si="830"/>
        <v>0</v>
      </c>
      <c r="O1262" s="464">
        <f t="shared" ca="1" si="830"/>
        <v>0</v>
      </c>
      <c r="P1262" s="464">
        <f t="shared" ca="1" si="830"/>
        <v>0</v>
      </c>
      <c r="Q1262" s="464">
        <f t="shared" ca="1" si="830"/>
        <v>0</v>
      </c>
      <c r="R1262" s="464">
        <f t="shared" ca="1" si="830"/>
        <v>0</v>
      </c>
      <c r="S1262" s="464">
        <f t="shared" ca="1" si="830"/>
        <v>0</v>
      </c>
      <c r="T1262" s="443">
        <f t="shared" ca="1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6">
        <f>ROW()</f>
        <v>1263</v>
      </c>
      <c r="B1263" s="24"/>
      <c r="C1263" s="24"/>
      <c r="D1263" s="24"/>
      <c r="E1263" s="24" t="s">
        <v>1038</v>
      </c>
      <c r="F1263" s="640" t="str">
        <f ca="1"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139"/>
      <c r="H1263" s="464">
        <f t="shared" si="829"/>
        <v>0</v>
      </c>
      <c r="I1263" s="464">
        <f t="shared" ca="1" si="830"/>
        <v>0</v>
      </c>
      <c r="J1263" s="464">
        <f t="shared" ca="1" si="830"/>
        <v>0</v>
      </c>
      <c r="K1263" s="464">
        <f t="shared" ca="1" si="830"/>
        <v>0</v>
      </c>
      <c r="L1263" s="464">
        <f t="shared" ca="1" si="830"/>
        <v>0</v>
      </c>
      <c r="M1263" s="464">
        <f t="shared" ca="1" si="830"/>
        <v>0</v>
      </c>
      <c r="N1263" s="464">
        <f t="shared" ca="1" si="830"/>
        <v>0</v>
      </c>
      <c r="O1263" s="464">
        <f t="shared" ca="1" si="830"/>
        <v>0</v>
      </c>
      <c r="P1263" s="464">
        <f t="shared" ca="1" si="830"/>
        <v>0</v>
      </c>
      <c r="Q1263" s="464">
        <f t="shared" ca="1" si="830"/>
        <v>0</v>
      </c>
      <c r="R1263" s="464">
        <f t="shared" ca="1" si="830"/>
        <v>0</v>
      </c>
      <c r="S1263" s="464">
        <f t="shared" ca="1" si="830"/>
        <v>0</v>
      </c>
      <c r="T1263" s="443">
        <f t="shared" ca="1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6">
        <f>ROW()</f>
        <v>1264</v>
      </c>
      <c r="B1264" s="24"/>
      <c r="C1264" s="24"/>
      <c r="D1264" s="24"/>
      <c r="E1264" s="24" t="s">
        <v>1099</v>
      </c>
      <c r="F1264" s="640" t="str">
        <f ca="1"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9"/>
      <c r="H1264" s="464">
        <f t="shared" si="829"/>
        <v>0</v>
      </c>
      <c r="I1264" s="464">
        <f t="shared" ca="1" si="830"/>
        <v>0</v>
      </c>
      <c r="J1264" s="464">
        <f t="shared" ca="1" si="830"/>
        <v>0</v>
      </c>
      <c r="K1264" s="464">
        <f t="shared" ca="1" si="830"/>
        <v>0</v>
      </c>
      <c r="L1264" s="464">
        <f t="shared" ca="1" si="830"/>
        <v>0</v>
      </c>
      <c r="M1264" s="464">
        <f t="shared" ca="1" si="830"/>
        <v>0</v>
      </c>
      <c r="N1264" s="464">
        <f t="shared" ca="1" si="830"/>
        <v>0</v>
      </c>
      <c r="O1264" s="464">
        <f t="shared" ca="1" si="830"/>
        <v>0</v>
      </c>
      <c r="P1264" s="464">
        <f t="shared" ca="1" si="830"/>
        <v>0</v>
      </c>
      <c r="Q1264" s="464">
        <f t="shared" ca="1" si="830"/>
        <v>0</v>
      </c>
      <c r="R1264" s="464">
        <f t="shared" ca="1" si="830"/>
        <v>0</v>
      </c>
      <c r="S1264" s="464">
        <f t="shared" ca="1" si="830"/>
        <v>0</v>
      </c>
      <c r="T1264" s="443">
        <f t="shared" ca="1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6">
        <f>ROW()</f>
        <v>1265</v>
      </c>
      <c r="B1265" s="24"/>
      <c r="C1265" s="24"/>
      <c r="D1265" s="24"/>
      <c r="E1265" s="24" t="s">
        <v>690</v>
      </c>
      <c r="F1265" s="640" t="str">
        <f ca="1"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9"/>
      <c r="H1265" s="464">
        <f t="shared" si="829"/>
        <v>0</v>
      </c>
      <c r="I1265" s="464">
        <f t="shared" ca="1" si="830"/>
        <v>0</v>
      </c>
      <c r="J1265" s="464">
        <f t="shared" ca="1" si="830"/>
        <v>0</v>
      </c>
      <c r="K1265" s="464">
        <f t="shared" ca="1" si="830"/>
        <v>0</v>
      </c>
      <c r="L1265" s="464">
        <f t="shared" ca="1" si="830"/>
        <v>0</v>
      </c>
      <c r="M1265" s="464">
        <f t="shared" ca="1" si="830"/>
        <v>0</v>
      </c>
      <c r="N1265" s="464">
        <f t="shared" ca="1" si="830"/>
        <v>0</v>
      </c>
      <c r="O1265" s="464">
        <f t="shared" ca="1" si="830"/>
        <v>0</v>
      </c>
      <c r="P1265" s="464">
        <f t="shared" ca="1" si="830"/>
        <v>0</v>
      </c>
      <c r="Q1265" s="464">
        <f t="shared" ca="1" si="830"/>
        <v>0</v>
      </c>
      <c r="R1265" s="464">
        <f t="shared" ca="1" si="830"/>
        <v>0</v>
      </c>
      <c r="S1265" s="464">
        <f t="shared" ca="1" si="830"/>
        <v>0</v>
      </c>
      <c r="T1265" s="443">
        <f t="shared" ca="1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6">
        <f>ROW()</f>
        <v>1266</v>
      </c>
      <c r="B1266" s="24"/>
      <c r="C1266" s="24"/>
      <c r="D1266" s="24"/>
      <c r="E1266" s="24" t="s">
        <v>1099</v>
      </c>
      <c r="F1266" s="640" t="str">
        <f ca="1"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9"/>
      <c r="H1266" s="464">
        <f t="shared" si="829"/>
        <v>0</v>
      </c>
      <c r="I1266" s="464">
        <f t="shared" ca="1" si="830"/>
        <v>0</v>
      </c>
      <c r="J1266" s="464">
        <f t="shared" ca="1" si="830"/>
        <v>0</v>
      </c>
      <c r="K1266" s="464">
        <f t="shared" ca="1" si="830"/>
        <v>0</v>
      </c>
      <c r="L1266" s="464">
        <f t="shared" ca="1" si="830"/>
        <v>0</v>
      </c>
      <c r="M1266" s="464">
        <f t="shared" ca="1" si="830"/>
        <v>0</v>
      </c>
      <c r="N1266" s="464">
        <f t="shared" ca="1" si="830"/>
        <v>0</v>
      </c>
      <c r="O1266" s="464">
        <f t="shared" ca="1" si="830"/>
        <v>0</v>
      </c>
      <c r="P1266" s="464">
        <f t="shared" ca="1" si="830"/>
        <v>0</v>
      </c>
      <c r="Q1266" s="464">
        <f t="shared" ca="1" si="830"/>
        <v>0</v>
      </c>
      <c r="R1266" s="464">
        <f t="shared" ca="1" si="830"/>
        <v>0</v>
      </c>
      <c r="S1266" s="464">
        <f t="shared" ca="1" si="830"/>
        <v>0</v>
      </c>
      <c r="T1266" s="443">
        <f t="shared" ca="1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6">
        <f>ROW()</f>
        <v>1267</v>
      </c>
      <c r="B1267" s="24"/>
      <c r="C1267" s="24"/>
      <c r="D1267" s="24"/>
      <c r="E1267" s="24" t="s">
        <v>1233</v>
      </c>
      <c r="F1267" s="640" t="str">
        <f ca="1"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139"/>
      <c r="H1267" s="464">
        <f t="shared" si="829"/>
        <v>71252152.80943875</v>
      </c>
      <c r="I1267" s="464">
        <f t="shared" ca="1" si="830"/>
        <v>43420314.264383711</v>
      </c>
      <c r="J1267" s="464">
        <f t="shared" ca="1" si="830"/>
        <v>15648839.287292926</v>
      </c>
      <c r="K1267" s="464">
        <f t="shared" ca="1" si="830"/>
        <v>3987488.2254699348</v>
      </c>
      <c r="L1267" s="464">
        <f t="shared" ca="1" si="830"/>
        <v>928820.64476972038</v>
      </c>
      <c r="M1267" s="464">
        <f t="shared" ca="1" si="830"/>
        <v>63142.831407769052</v>
      </c>
      <c r="N1267" s="464">
        <f t="shared" ca="1" si="830"/>
        <v>865326.10322869325</v>
      </c>
      <c r="O1267" s="464">
        <f t="shared" ca="1" si="830"/>
        <v>37384.029666188741</v>
      </c>
      <c r="P1267" s="464">
        <f t="shared" ca="1" si="830"/>
        <v>20938.317464903201</v>
      </c>
      <c r="Q1267" s="464">
        <f t="shared" ca="1" si="830"/>
        <v>6267938.6147645321</v>
      </c>
      <c r="R1267" s="464">
        <f t="shared" ca="1" si="830"/>
        <v>5980.2454951929121</v>
      </c>
      <c r="S1267" s="464">
        <f t="shared" ca="1" si="830"/>
        <v>5980.2454951929121</v>
      </c>
      <c r="T1267" s="443">
        <f t="shared" ca="1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6">
        <f>ROW()</f>
        <v>1268</v>
      </c>
      <c r="B1268" s="24"/>
      <c r="C1268" s="24"/>
      <c r="D1268" s="24"/>
      <c r="E1268" s="24" t="s">
        <v>1412</v>
      </c>
      <c r="F1268" s="640"/>
      <c r="G1268" s="139"/>
      <c r="H1268" s="464">
        <f t="shared" ref="H1268" ca="1" si="832">SUM(I1268:S1268)</f>
        <v>70567956.966953725</v>
      </c>
      <c r="I1268" s="464">
        <f ca="1">SUM(I1261:I1267)</f>
        <v>43003372.497325256</v>
      </c>
      <c r="J1268" s="464">
        <f t="shared" ref="J1268:S1268" ca="1" si="833">SUM(J1261:J1267)</f>
        <v>15498571.95700302</v>
      </c>
      <c r="K1268" s="464">
        <f t="shared" ca="1" si="833"/>
        <v>3949198.5351482793</v>
      </c>
      <c r="L1268" s="464">
        <f t="shared" ca="1" si="833"/>
        <v>919901.68304704304</v>
      </c>
      <c r="M1268" s="464">
        <f t="shared" ca="1" si="833"/>
        <v>62536.504987745313</v>
      </c>
      <c r="N1268" s="464">
        <f t="shared" ca="1" si="833"/>
        <v>857016.84520800854</v>
      </c>
      <c r="O1268" s="464">
        <f t="shared" ca="1" si="833"/>
        <v>37025.051071656271</v>
      </c>
      <c r="P1268" s="464">
        <f t="shared" ca="1" si="833"/>
        <v>20737.258139770478</v>
      </c>
      <c r="Q1268" s="464">
        <f t="shared" ca="1" si="833"/>
        <v>6207750.9941512579</v>
      </c>
      <c r="R1268" s="464">
        <f t="shared" ca="1" si="833"/>
        <v>5922.8204358295261</v>
      </c>
      <c r="S1268" s="464">
        <f t="shared" ca="1" si="833"/>
        <v>5922.8204358295261</v>
      </c>
      <c r="T1268" s="443">
        <f t="shared" ca="1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6">
        <f>ROW()</f>
        <v>1269</v>
      </c>
      <c r="B1269" s="24"/>
      <c r="C1269" s="24"/>
      <c r="D1269" s="24"/>
      <c r="E1269" s="24"/>
      <c r="F1269" s="640"/>
      <c r="G1269" s="139"/>
      <c r="H1269" s="391"/>
      <c r="I1269" s="391"/>
      <c r="J1269" s="391"/>
      <c r="K1269" s="391"/>
      <c r="L1269" s="391"/>
      <c r="M1269" s="391"/>
      <c r="N1269" s="391"/>
      <c r="O1269" s="391"/>
      <c r="P1269" s="391"/>
      <c r="Q1269" s="391"/>
      <c r="R1269" s="391"/>
      <c r="S1269" s="391"/>
      <c r="T1269" s="443"/>
    </row>
    <row r="1270" spans="1:26">
      <c r="A1270" s="106">
        <f>ROW()</f>
        <v>1270</v>
      </c>
      <c r="B1270" s="24"/>
      <c r="C1270" s="24" t="s">
        <v>1413</v>
      </c>
      <c r="D1270" s="24" t="s">
        <v>462</v>
      </c>
      <c r="E1270" s="24"/>
      <c r="F1270" s="640" t="str">
        <f ca="1"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39"/>
      <c r="H1270" s="464">
        <f t="shared" ref="H1270:H1277" si="834">INDEX(FuncStudy,$V1270,MATCH($A$1,UnbundledCategories,0))</f>
        <v>0</v>
      </c>
      <c r="I1270" s="464">
        <f t="shared" ref="I1270:S1282" ca="1" si="835">INDEX(COSFactorTbl,MATCH($F1270,COSFactors,0),MATCH(I$121,Classes,0))*$H1270</f>
        <v>0</v>
      </c>
      <c r="J1270" s="464">
        <f t="shared" ca="1" si="835"/>
        <v>0</v>
      </c>
      <c r="K1270" s="464">
        <f t="shared" ca="1" si="835"/>
        <v>0</v>
      </c>
      <c r="L1270" s="464">
        <f t="shared" ca="1" si="835"/>
        <v>0</v>
      </c>
      <c r="M1270" s="464">
        <f t="shared" ca="1" si="835"/>
        <v>0</v>
      </c>
      <c r="N1270" s="464">
        <f t="shared" ca="1" si="835"/>
        <v>0</v>
      </c>
      <c r="O1270" s="464">
        <f t="shared" ca="1" si="835"/>
        <v>0</v>
      </c>
      <c r="P1270" s="464">
        <f t="shared" ca="1" si="835"/>
        <v>0</v>
      </c>
      <c r="Q1270" s="464">
        <f t="shared" ca="1" si="835"/>
        <v>0</v>
      </c>
      <c r="R1270" s="464">
        <f t="shared" ca="1" si="835"/>
        <v>0</v>
      </c>
      <c r="S1270" s="464">
        <f t="shared" ca="1" si="835"/>
        <v>0</v>
      </c>
      <c r="T1270" s="443">
        <f t="shared" ca="1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6">
        <f>ROW()</f>
        <v>1271</v>
      </c>
      <c r="B1271" s="24"/>
      <c r="C1271" s="24"/>
      <c r="D1271" s="24"/>
      <c r="E1271" s="24" t="s">
        <v>1099</v>
      </c>
      <c r="F1271" s="640" t="str">
        <f ca="1"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9"/>
      <c r="H1271" s="464">
        <f t="shared" si="834"/>
        <v>0</v>
      </c>
      <c r="I1271" s="464">
        <f t="shared" ca="1" si="835"/>
        <v>0</v>
      </c>
      <c r="J1271" s="464">
        <f t="shared" ca="1" si="835"/>
        <v>0</v>
      </c>
      <c r="K1271" s="464">
        <f t="shared" ca="1" si="835"/>
        <v>0</v>
      </c>
      <c r="L1271" s="464">
        <f t="shared" ca="1" si="835"/>
        <v>0</v>
      </c>
      <c r="M1271" s="464">
        <f t="shared" ca="1" si="835"/>
        <v>0</v>
      </c>
      <c r="N1271" s="464">
        <f t="shared" ca="1" si="835"/>
        <v>0</v>
      </c>
      <c r="O1271" s="464">
        <f t="shared" ca="1" si="835"/>
        <v>0</v>
      </c>
      <c r="P1271" s="464">
        <f t="shared" ca="1" si="835"/>
        <v>0</v>
      </c>
      <c r="Q1271" s="464">
        <f t="shared" ca="1" si="835"/>
        <v>0</v>
      </c>
      <c r="R1271" s="464">
        <f t="shared" ca="1" si="835"/>
        <v>0</v>
      </c>
      <c r="S1271" s="464">
        <f t="shared" ca="1" si="835"/>
        <v>0</v>
      </c>
      <c r="T1271" s="443">
        <f t="shared" ca="1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6">
        <f>ROW()</f>
        <v>1272</v>
      </c>
      <c r="B1272" s="24"/>
      <c r="C1272" s="24"/>
      <c r="D1272" s="24"/>
      <c r="E1272" s="24" t="s">
        <v>1099</v>
      </c>
      <c r="F1272" s="640" t="str">
        <f ca="1"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9"/>
      <c r="H1272" s="464">
        <f t="shared" si="834"/>
        <v>0</v>
      </c>
      <c r="I1272" s="464">
        <f t="shared" ca="1" si="835"/>
        <v>0</v>
      </c>
      <c r="J1272" s="464">
        <f t="shared" ca="1" si="835"/>
        <v>0</v>
      </c>
      <c r="K1272" s="464">
        <f t="shared" ca="1" si="835"/>
        <v>0</v>
      </c>
      <c r="L1272" s="464">
        <f t="shared" ca="1" si="835"/>
        <v>0</v>
      </c>
      <c r="M1272" s="464">
        <f t="shared" ca="1" si="835"/>
        <v>0</v>
      </c>
      <c r="N1272" s="464">
        <f t="shared" ca="1" si="835"/>
        <v>0</v>
      </c>
      <c r="O1272" s="464">
        <f t="shared" ca="1" si="835"/>
        <v>0</v>
      </c>
      <c r="P1272" s="464">
        <f t="shared" ca="1" si="835"/>
        <v>0</v>
      </c>
      <c r="Q1272" s="464">
        <f t="shared" ca="1" si="835"/>
        <v>0</v>
      </c>
      <c r="R1272" s="464">
        <f t="shared" ca="1" si="835"/>
        <v>0</v>
      </c>
      <c r="S1272" s="464">
        <f t="shared" ca="1" si="835"/>
        <v>0</v>
      </c>
      <c r="T1272" s="443">
        <f t="shared" ca="1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6">
        <f>ROW()</f>
        <v>1273</v>
      </c>
      <c r="B1273" s="24"/>
      <c r="C1273" s="24"/>
      <c r="D1273" s="24"/>
      <c r="E1273" s="24" t="s">
        <v>1099</v>
      </c>
      <c r="F1273" s="640" t="str">
        <f ca="1"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9"/>
      <c r="H1273" s="464">
        <f t="shared" si="834"/>
        <v>0</v>
      </c>
      <c r="I1273" s="464">
        <f t="shared" ca="1" si="835"/>
        <v>0</v>
      </c>
      <c r="J1273" s="464">
        <f t="shared" ca="1" si="835"/>
        <v>0</v>
      </c>
      <c r="K1273" s="464">
        <f t="shared" ca="1" si="835"/>
        <v>0</v>
      </c>
      <c r="L1273" s="464">
        <f t="shared" ca="1" si="835"/>
        <v>0</v>
      </c>
      <c r="M1273" s="464">
        <f t="shared" ca="1" si="835"/>
        <v>0</v>
      </c>
      <c r="N1273" s="464">
        <f t="shared" ca="1" si="835"/>
        <v>0</v>
      </c>
      <c r="O1273" s="464">
        <f t="shared" ca="1" si="835"/>
        <v>0</v>
      </c>
      <c r="P1273" s="464">
        <f t="shared" ca="1" si="835"/>
        <v>0</v>
      </c>
      <c r="Q1273" s="464">
        <f t="shared" ca="1" si="835"/>
        <v>0</v>
      </c>
      <c r="R1273" s="464">
        <f t="shared" ca="1" si="835"/>
        <v>0</v>
      </c>
      <c r="S1273" s="464">
        <f t="shared" ca="1" si="835"/>
        <v>0</v>
      </c>
      <c r="T1273" s="443">
        <f t="shared" ca="1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6">
        <f>ROW()</f>
        <v>1274</v>
      </c>
      <c r="B1274" s="24"/>
      <c r="C1274" s="24"/>
      <c r="D1274" s="24"/>
      <c r="E1274" s="24" t="s">
        <v>1233</v>
      </c>
      <c r="F1274" s="640" t="str">
        <f ca="1"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9"/>
      <c r="H1274" s="464">
        <f t="shared" si="834"/>
        <v>32236.866356512295</v>
      </c>
      <c r="I1274" s="464">
        <f t="shared" ca="1" si="835"/>
        <v>19644.808092216404</v>
      </c>
      <c r="J1274" s="464">
        <f t="shared" ca="1" si="835"/>
        <v>7080.0603328882753</v>
      </c>
      <c r="K1274" s="464">
        <f t="shared" ca="1" si="835"/>
        <v>1804.0735606463311</v>
      </c>
      <c r="L1274" s="464">
        <f t="shared" ca="1" si="835"/>
        <v>420.22964660016015</v>
      </c>
      <c r="M1274" s="464">
        <f t="shared" ca="1" si="835"/>
        <v>28.567937068624158</v>
      </c>
      <c r="N1274" s="464">
        <f t="shared" ca="1" si="835"/>
        <v>391.50258405791851</v>
      </c>
      <c r="O1274" s="464">
        <f t="shared" ca="1" si="835"/>
        <v>16.913790260343855</v>
      </c>
      <c r="P1274" s="464">
        <f t="shared" ca="1" si="835"/>
        <v>9.4731978646531037</v>
      </c>
      <c r="Q1274" s="464">
        <f t="shared" ca="1" si="835"/>
        <v>2835.8258871894795</v>
      </c>
      <c r="R1274" s="464">
        <f t="shared" ca="1" si="835"/>
        <v>2.7056638600557554</v>
      </c>
      <c r="S1274" s="464">
        <f t="shared" ca="1" si="835"/>
        <v>2.7056638600557554</v>
      </c>
      <c r="T1274" s="443">
        <f t="shared" ca="1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6">
        <f>ROW()</f>
        <v>1275</v>
      </c>
      <c r="B1275" s="24"/>
      <c r="C1275" s="24"/>
      <c r="D1275" s="24"/>
      <c r="E1275" s="24" t="s">
        <v>1048</v>
      </c>
      <c r="F1275" s="640" t="str">
        <f ca="1"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9"/>
      <c r="H1275" s="464">
        <f t="shared" si="834"/>
        <v>0</v>
      </c>
      <c r="I1275" s="464">
        <f t="shared" ca="1" si="835"/>
        <v>0</v>
      </c>
      <c r="J1275" s="464">
        <f t="shared" ca="1" si="835"/>
        <v>0</v>
      </c>
      <c r="K1275" s="464">
        <f t="shared" ca="1" si="835"/>
        <v>0</v>
      </c>
      <c r="L1275" s="464">
        <f t="shared" ca="1" si="835"/>
        <v>0</v>
      </c>
      <c r="M1275" s="464">
        <f t="shared" ca="1" si="835"/>
        <v>0</v>
      </c>
      <c r="N1275" s="464">
        <f t="shared" ca="1" si="835"/>
        <v>0</v>
      </c>
      <c r="O1275" s="464">
        <f t="shared" ca="1" si="835"/>
        <v>0</v>
      </c>
      <c r="P1275" s="464">
        <f t="shared" ca="1" si="835"/>
        <v>0</v>
      </c>
      <c r="Q1275" s="464">
        <f t="shared" ca="1" si="835"/>
        <v>0</v>
      </c>
      <c r="R1275" s="464">
        <f t="shared" ca="1" si="835"/>
        <v>0</v>
      </c>
      <c r="S1275" s="464">
        <f t="shared" ca="1" si="835"/>
        <v>0</v>
      </c>
      <c r="T1275" s="443">
        <f t="shared" ca="1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6">
        <f>ROW()</f>
        <v>1276</v>
      </c>
      <c r="B1276" s="24"/>
      <c r="C1276" s="24"/>
      <c r="D1276" s="24"/>
      <c r="E1276" s="24" t="s">
        <v>1498</v>
      </c>
      <c r="F1276" s="640" t="str">
        <f ca="1"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9"/>
      <c r="H1276" s="464">
        <f t="shared" si="834"/>
        <v>0</v>
      </c>
      <c r="I1276" s="464">
        <f t="shared" ca="1" si="835"/>
        <v>0</v>
      </c>
      <c r="J1276" s="464">
        <f t="shared" ca="1" si="835"/>
        <v>0</v>
      </c>
      <c r="K1276" s="464">
        <f t="shared" ca="1" si="835"/>
        <v>0</v>
      </c>
      <c r="L1276" s="464">
        <f t="shared" ca="1" si="835"/>
        <v>0</v>
      </c>
      <c r="M1276" s="464">
        <f t="shared" ca="1" si="835"/>
        <v>0</v>
      </c>
      <c r="N1276" s="464">
        <f t="shared" ca="1" si="835"/>
        <v>0</v>
      </c>
      <c r="O1276" s="464">
        <f t="shared" ca="1" si="835"/>
        <v>0</v>
      </c>
      <c r="P1276" s="464">
        <f t="shared" ca="1" si="835"/>
        <v>0</v>
      </c>
      <c r="Q1276" s="464">
        <f t="shared" ca="1" si="835"/>
        <v>0</v>
      </c>
      <c r="R1276" s="464">
        <f t="shared" ca="1" si="835"/>
        <v>0</v>
      </c>
      <c r="S1276" s="464">
        <f t="shared" ca="1" si="835"/>
        <v>0</v>
      </c>
      <c r="T1276" s="443">
        <f t="shared" ca="1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6">
        <f>ROW()</f>
        <v>1277</v>
      </c>
      <c r="B1277" s="24"/>
      <c r="C1277" s="24"/>
      <c r="D1277" s="24"/>
      <c r="E1277" s="24" t="s">
        <v>1499</v>
      </c>
      <c r="F1277" s="640" t="str">
        <f ca="1"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9"/>
      <c r="H1277" s="464">
        <f t="shared" si="834"/>
        <v>0</v>
      </c>
      <c r="I1277" s="464">
        <f t="shared" ca="1" si="835"/>
        <v>0</v>
      </c>
      <c r="J1277" s="464">
        <f t="shared" ca="1" si="835"/>
        <v>0</v>
      </c>
      <c r="K1277" s="464">
        <f t="shared" ca="1" si="835"/>
        <v>0</v>
      </c>
      <c r="L1277" s="464">
        <f t="shared" ca="1" si="835"/>
        <v>0</v>
      </c>
      <c r="M1277" s="464">
        <f t="shared" ca="1" si="835"/>
        <v>0</v>
      </c>
      <c r="N1277" s="464">
        <f t="shared" ca="1" si="835"/>
        <v>0</v>
      </c>
      <c r="O1277" s="464">
        <f t="shared" ca="1" si="835"/>
        <v>0</v>
      </c>
      <c r="P1277" s="464">
        <f t="shared" ca="1" si="835"/>
        <v>0</v>
      </c>
      <c r="Q1277" s="464">
        <f t="shared" ca="1" si="835"/>
        <v>0</v>
      </c>
      <c r="R1277" s="464">
        <f t="shared" ca="1" si="835"/>
        <v>0</v>
      </c>
      <c r="S1277" s="464">
        <f t="shared" ca="1" si="835"/>
        <v>0</v>
      </c>
      <c r="T1277" s="443">
        <f t="shared" ca="1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6">
        <f>ROW()</f>
        <v>1278</v>
      </c>
      <c r="B1278" s="24"/>
      <c r="C1278" s="24"/>
      <c r="D1278" s="24"/>
      <c r="E1278" s="24" t="s">
        <v>1700</v>
      </c>
      <c r="F1278" s="640"/>
      <c r="G1278" s="139"/>
      <c r="H1278" s="464">
        <f>SUM(H1270:H1277)</f>
        <v>32236.866356512295</v>
      </c>
      <c r="I1278" s="464">
        <f t="shared" ref="I1278:S1278" ca="1" si="836">SUM(I1270:I1277)</f>
        <v>19644.808092216404</v>
      </c>
      <c r="J1278" s="464">
        <f t="shared" ca="1" si="836"/>
        <v>7080.0603328882753</v>
      </c>
      <c r="K1278" s="464">
        <f t="shared" ca="1" si="836"/>
        <v>1804.0735606463311</v>
      </c>
      <c r="L1278" s="464">
        <f t="shared" ca="1" si="836"/>
        <v>420.22964660016015</v>
      </c>
      <c r="M1278" s="464">
        <f t="shared" ca="1" si="836"/>
        <v>28.567937068624158</v>
      </c>
      <c r="N1278" s="464">
        <f t="shared" ca="1" si="836"/>
        <v>391.50258405791851</v>
      </c>
      <c r="O1278" s="464">
        <f t="shared" ca="1" si="836"/>
        <v>16.913790260343855</v>
      </c>
      <c r="P1278" s="464">
        <f t="shared" ca="1" si="836"/>
        <v>9.4731978646531037</v>
      </c>
      <c r="Q1278" s="464">
        <f t="shared" ca="1" si="836"/>
        <v>2835.8258871894795</v>
      </c>
      <c r="R1278" s="464">
        <f t="shared" ca="1" si="836"/>
        <v>2.7056638600557554</v>
      </c>
      <c r="S1278" s="464">
        <f t="shared" ca="1" si="836"/>
        <v>2.7056638600557554</v>
      </c>
      <c r="T1278" s="443">
        <f t="shared" ca="1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6">
        <f>ROW()</f>
        <v>1279</v>
      </c>
      <c r="B1279" s="24"/>
      <c r="C1279" s="24"/>
      <c r="D1279" s="24"/>
      <c r="E1279" s="24"/>
      <c r="F1279" s="640"/>
      <c r="G1279" s="139"/>
      <c r="H1279" s="391"/>
      <c r="I1279" s="391"/>
      <c r="J1279" s="391"/>
      <c r="K1279" s="391"/>
      <c r="L1279" s="391"/>
      <c r="M1279" s="391"/>
      <c r="N1279" s="391"/>
      <c r="O1279" s="391"/>
      <c r="P1279" s="391"/>
      <c r="Q1279" s="391"/>
      <c r="R1279" s="391"/>
      <c r="S1279" s="391"/>
      <c r="T1279" s="443"/>
    </row>
    <row r="1280" spans="1:26">
      <c r="A1280" s="106">
        <f>ROW()</f>
        <v>1280</v>
      </c>
      <c r="B1280" s="24"/>
      <c r="C1280" s="24" t="s">
        <v>8</v>
      </c>
      <c r="D1280" s="24" t="s">
        <v>465</v>
      </c>
      <c r="E1280" s="24"/>
      <c r="F1280" s="640"/>
      <c r="G1280" s="139"/>
      <c r="H1280" s="464">
        <f ca="1">SUM(I1280:S1280)</f>
        <v>1657986.3667321729</v>
      </c>
      <c r="I1280" s="464">
        <f ca="1">(I15+I18+I19+I20-I382)*(Inputs!$H$23/365)</f>
        <v>932850.49253545515</v>
      </c>
      <c r="J1280" s="464">
        <f ca="1">(J15+J18+J19+J20-J382)*(Inputs!$H$23/365)</f>
        <v>414718.30133810779</v>
      </c>
      <c r="K1280" s="464">
        <f ca="1">(K15+K18+K19+K20-K382)*(Inputs!$H$23/365)</f>
        <v>102761.8763123744</v>
      </c>
      <c r="L1280" s="464">
        <f ca="1">(L15+L18+L19+L20-L382)*(Inputs!$H$23/365)</f>
        <v>29783.159635133408</v>
      </c>
      <c r="M1280" s="464">
        <f ca="1">(M15+M18+M19+M20-M382)*(Inputs!$H$23/365)</f>
        <v>5535.4603260070999</v>
      </c>
      <c r="N1280" s="464">
        <f ca="1">(N15+N18+N19+N20-N382)*(Inputs!$H$23/365)</f>
        <v>19699.923723790002</v>
      </c>
      <c r="O1280" s="464">
        <f ca="1">(O15+O18+O19+O20-O382)*(Inputs!$H$23/365)</f>
        <v>929.2047165574312</v>
      </c>
      <c r="P1280" s="464">
        <f ca="1">(P15+P18+P19+P20-P382)*(Inputs!$H$23/365)</f>
        <v>543.06664943036731</v>
      </c>
      <c r="Q1280" s="464">
        <f ca="1">(Q15+Q18+Q19+Q20-Q382)*(Inputs!$H$23/365)</f>
        <v>149751.41907051412</v>
      </c>
      <c r="R1280" s="464">
        <f ca="1">(R15+R18+R19+R20-R382)*(Inputs!$H$23/365)</f>
        <v>645.65174728176009</v>
      </c>
      <c r="S1280" s="464">
        <f ca="1">(S15+S18+S19+S20-S382)*(Inputs!$H$23/365)</f>
        <v>767.81067733851012</v>
      </c>
      <c r="T1280" s="443">
        <f t="shared" ca="1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6">
        <f>ROW()</f>
        <v>1281</v>
      </c>
      <c r="B1281" s="24"/>
      <c r="C1281" s="24"/>
      <c r="D1281" s="24"/>
      <c r="E1281" s="24"/>
      <c r="F1281" s="640"/>
      <c r="G1281" s="139"/>
      <c r="H1281" s="391"/>
      <c r="I1281" s="391"/>
      <c r="J1281" s="391"/>
      <c r="K1281" s="391"/>
      <c r="L1281" s="391"/>
      <c r="M1281" s="391"/>
      <c r="N1281" s="391"/>
      <c r="O1281" s="391"/>
      <c r="P1281" s="391"/>
      <c r="Q1281" s="391"/>
      <c r="R1281" s="391"/>
      <c r="S1281" s="391"/>
      <c r="T1281" s="443"/>
    </row>
    <row r="1282" spans="1:26">
      <c r="A1282" s="106">
        <f>ROW()</f>
        <v>1282</v>
      </c>
      <c r="B1282" s="24"/>
      <c r="C1282" s="24" t="s">
        <v>466</v>
      </c>
      <c r="D1282" s="24" t="s">
        <v>467</v>
      </c>
      <c r="E1282" s="24"/>
      <c r="F1282" s="640" t="str">
        <f ca="1"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D</v>
      </c>
      <c r="G1282" s="139"/>
      <c r="H1282" s="464">
        <f t="shared" ref="H1282" si="837">INDEX(FuncStudy,$V1282,MATCH($A$1,UnbundledCategories,0))</f>
        <v>2562624.6624075542</v>
      </c>
      <c r="I1282" s="464">
        <f t="shared" ca="1" si="835"/>
        <v>1481456.9257247266</v>
      </c>
      <c r="J1282" s="464">
        <f t="shared" ca="1" si="835"/>
        <v>587443.27345931868</v>
      </c>
      <c r="K1282" s="464">
        <f t="shared" ca="1" si="835"/>
        <v>154992.46357886383</v>
      </c>
      <c r="L1282" s="464">
        <f t="shared" ca="1" si="835"/>
        <v>66667.957105383539</v>
      </c>
      <c r="M1282" s="464">
        <f t="shared" ca="1" si="835"/>
        <v>14567.218030628715</v>
      </c>
      <c r="N1282" s="464">
        <f t="shared" ca="1" si="835"/>
        <v>29110.475947522242</v>
      </c>
      <c r="O1282" s="464">
        <f t="shared" ca="1" si="835"/>
        <v>1338.2043709325719</v>
      </c>
      <c r="P1282" s="464">
        <f t="shared" ca="1" si="835"/>
        <v>538.34021467491732</v>
      </c>
      <c r="Q1282" s="464">
        <f t="shared" ca="1" si="835"/>
        <v>222852.91916563068</v>
      </c>
      <c r="R1282" s="464">
        <f t="shared" ca="1" si="835"/>
        <v>1671.1788386879155</v>
      </c>
      <c r="S1282" s="464">
        <f t="shared" ca="1" si="835"/>
        <v>1985.7059711848065</v>
      </c>
      <c r="T1282" s="443">
        <f t="shared" ca="1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6">
        <f>ROW()</f>
        <v>1283</v>
      </c>
      <c r="B1283" s="24"/>
      <c r="C1283" s="24"/>
      <c r="D1283" s="24"/>
      <c r="E1283" s="24" t="s">
        <v>1415</v>
      </c>
      <c r="F1283" s="640"/>
      <c r="G1283" s="139"/>
      <c r="H1283" s="464">
        <f t="shared" ref="H1283" ca="1" si="838">SUM(I1283:S1283)</f>
        <v>2562624.6624075547</v>
      </c>
      <c r="I1283" s="464">
        <f t="shared" ref="I1283:S1283" ca="1" si="839">SUM(I1282:I1282)</f>
        <v>1481456.9257247266</v>
      </c>
      <c r="J1283" s="464">
        <f t="shared" ca="1" si="839"/>
        <v>587443.27345931868</v>
      </c>
      <c r="K1283" s="464">
        <f t="shared" ca="1" si="839"/>
        <v>154992.46357886383</v>
      </c>
      <c r="L1283" s="464">
        <f t="shared" ca="1" si="839"/>
        <v>66667.957105383539</v>
      </c>
      <c r="M1283" s="464">
        <f t="shared" ca="1" si="839"/>
        <v>14567.218030628715</v>
      </c>
      <c r="N1283" s="464">
        <f t="shared" ca="1" si="839"/>
        <v>29110.475947522242</v>
      </c>
      <c r="O1283" s="464">
        <f t="shared" ca="1" si="839"/>
        <v>1338.2043709325719</v>
      </c>
      <c r="P1283" s="464">
        <f t="shared" ca="1" si="839"/>
        <v>538.34021467491732</v>
      </c>
      <c r="Q1283" s="464">
        <f t="shared" ca="1" si="839"/>
        <v>222852.91916563068</v>
      </c>
      <c r="R1283" s="464">
        <f t="shared" ca="1" si="839"/>
        <v>1671.1788386879155</v>
      </c>
      <c r="S1283" s="464">
        <f t="shared" ca="1" si="839"/>
        <v>1985.7059711848065</v>
      </c>
      <c r="T1283" s="443">
        <f t="shared" ca="1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6">
        <f>ROW()</f>
        <v>1284</v>
      </c>
      <c r="B1284" s="24"/>
      <c r="F1284" s="640"/>
      <c r="H1284" s="78"/>
      <c r="I1284" s="78"/>
      <c r="J1284" s="78"/>
      <c r="K1284" s="78"/>
      <c r="L1284" s="78"/>
      <c r="M1284" s="78"/>
      <c r="N1284" s="78"/>
      <c r="O1284" s="78"/>
      <c r="P1284" s="78"/>
      <c r="Q1284" s="78"/>
      <c r="R1284" s="78"/>
      <c r="S1284" s="78"/>
      <c r="T1284" s="443"/>
    </row>
    <row r="1285" spans="1:26">
      <c r="A1285" s="106">
        <f>ROW()</f>
        <v>1285</v>
      </c>
      <c r="B1285" s="24"/>
      <c r="C1285" s="24" t="s">
        <v>1416</v>
      </c>
      <c r="D1285" s="24" t="s">
        <v>1417</v>
      </c>
      <c r="E1285" s="24"/>
      <c r="F1285" s="640" t="str">
        <f ca="1"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9"/>
      <c r="H1285" s="464">
        <f>INDEX(FuncStudy,$V1285,MATCH($A$1,UnbundledCategories,0))</f>
        <v>0</v>
      </c>
      <c r="I1285" s="464">
        <f t="shared" ref="I1285:S1289" ca="1" si="840">INDEX(COSFactorTbl,MATCH($F1285,COSFactors,0),MATCH(I$121,Classes,0))*$H1285</f>
        <v>0</v>
      </c>
      <c r="J1285" s="464">
        <f t="shared" ca="1" si="840"/>
        <v>0</v>
      </c>
      <c r="K1285" s="464">
        <f t="shared" ca="1" si="840"/>
        <v>0</v>
      </c>
      <c r="L1285" s="464">
        <f t="shared" ca="1" si="840"/>
        <v>0</v>
      </c>
      <c r="M1285" s="464">
        <f t="shared" ca="1" si="840"/>
        <v>0</v>
      </c>
      <c r="N1285" s="464">
        <f t="shared" ca="1" si="840"/>
        <v>0</v>
      </c>
      <c r="O1285" s="464">
        <f t="shared" ca="1" si="840"/>
        <v>0</v>
      </c>
      <c r="P1285" s="464">
        <f t="shared" ca="1" si="840"/>
        <v>0</v>
      </c>
      <c r="Q1285" s="464">
        <f t="shared" ca="1" si="840"/>
        <v>0</v>
      </c>
      <c r="R1285" s="464">
        <f t="shared" ca="1" si="840"/>
        <v>0</v>
      </c>
      <c r="S1285" s="464">
        <f t="shared" ca="1" si="840"/>
        <v>0</v>
      </c>
      <c r="T1285" s="443">
        <f t="shared" ca="1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6">
        <f>ROW()</f>
        <v>1286</v>
      </c>
      <c r="B1286" s="24"/>
      <c r="C1286" s="24"/>
      <c r="D1286" s="24"/>
      <c r="E1286" s="24"/>
      <c r="F1286" s="640"/>
      <c r="G1286" s="139"/>
      <c r="H1286" s="391"/>
      <c r="I1286" s="391"/>
      <c r="J1286" s="391"/>
      <c r="K1286" s="391"/>
      <c r="L1286" s="391"/>
      <c r="M1286" s="391"/>
      <c r="N1286" s="391"/>
      <c r="O1286" s="391"/>
      <c r="P1286" s="391"/>
      <c r="Q1286" s="391"/>
      <c r="R1286" s="391"/>
      <c r="S1286" s="391"/>
      <c r="T1286" s="443"/>
    </row>
    <row r="1287" spans="1:26">
      <c r="A1287" s="106">
        <f>ROW()</f>
        <v>1287</v>
      </c>
      <c r="B1287" s="24"/>
      <c r="C1287" s="24" t="s">
        <v>1418</v>
      </c>
      <c r="D1287" s="24" t="s">
        <v>475</v>
      </c>
      <c r="E1287" s="24"/>
      <c r="F1287" s="640" t="str">
        <f ca="1"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9"/>
      <c r="H1287" s="464">
        <f>INDEX(FuncStudy,$V1287,MATCH($A$1,UnbundledCategories,0))</f>
        <v>0</v>
      </c>
      <c r="I1287" s="464">
        <f t="shared" ca="1" si="840"/>
        <v>0</v>
      </c>
      <c r="J1287" s="464">
        <f t="shared" ca="1" si="840"/>
        <v>0</v>
      </c>
      <c r="K1287" s="464">
        <f t="shared" ca="1" si="840"/>
        <v>0</v>
      </c>
      <c r="L1287" s="464">
        <f t="shared" ca="1" si="840"/>
        <v>0</v>
      </c>
      <c r="M1287" s="464">
        <f t="shared" ca="1" si="840"/>
        <v>0</v>
      </c>
      <c r="N1287" s="464">
        <f t="shared" ca="1" si="840"/>
        <v>0</v>
      </c>
      <c r="O1287" s="464">
        <f t="shared" ca="1" si="840"/>
        <v>0</v>
      </c>
      <c r="P1287" s="464">
        <f t="shared" ca="1" si="840"/>
        <v>0</v>
      </c>
      <c r="Q1287" s="464">
        <f t="shared" ca="1" si="840"/>
        <v>0</v>
      </c>
      <c r="R1287" s="464">
        <f t="shared" ca="1" si="840"/>
        <v>0</v>
      </c>
      <c r="S1287" s="464">
        <f t="shared" ca="1" si="840"/>
        <v>0</v>
      </c>
      <c r="T1287" s="443">
        <f t="shared" ca="1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6">
        <f>ROW()</f>
        <v>1288</v>
      </c>
      <c r="B1288" s="24"/>
      <c r="F1288" s="640"/>
      <c r="H1288" s="78"/>
      <c r="I1288" s="78"/>
      <c r="J1288" s="78"/>
      <c r="K1288" s="78"/>
      <c r="L1288" s="78"/>
      <c r="M1288" s="78"/>
      <c r="N1288" s="78"/>
      <c r="O1288" s="78"/>
      <c r="P1288" s="78"/>
      <c r="Q1288" s="78"/>
      <c r="R1288" s="78"/>
      <c r="S1288" s="78"/>
      <c r="T1288" s="443"/>
    </row>
    <row r="1289" spans="1:26">
      <c r="A1289" s="106">
        <f>ROW()</f>
        <v>1289</v>
      </c>
      <c r="B1289" s="24"/>
      <c r="C1289" s="24" t="s">
        <v>1419</v>
      </c>
      <c r="D1289" s="24" t="s">
        <v>746</v>
      </c>
      <c r="E1289" s="24"/>
      <c r="F1289" s="640" t="str">
        <f ca="1"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9"/>
      <c r="H1289" s="460">
        <f>INDEX(FuncStudy,$V1289,MATCH($A$1,UnbundledCategories,0))</f>
        <v>0</v>
      </c>
      <c r="I1289" s="460">
        <f t="shared" ca="1" si="840"/>
        <v>0</v>
      </c>
      <c r="J1289" s="460">
        <f t="shared" ca="1" si="840"/>
        <v>0</v>
      </c>
      <c r="K1289" s="460">
        <f t="shared" ca="1" si="840"/>
        <v>0</v>
      </c>
      <c r="L1289" s="460">
        <f t="shared" ca="1" si="840"/>
        <v>0</v>
      </c>
      <c r="M1289" s="460">
        <f t="shared" ca="1" si="840"/>
        <v>0</v>
      </c>
      <c r="N1289" s="460">
        <f t="shared" ca="1" si="840"/>
        <v>0</v>
      </c>
      <c r="O1289" s="460">
        <f t="shared" ca="1" si="840"/>
        <v>0</v>
      </c>
      <c r="P1289" s="460">
        <f t="shared" ca="1" si="840"/>
        <v>0</v>
      </c>
      <c r="Q1289" s="460">
        <f t="shared" ca="1" si="840"/>
        <v>0</v>
      </c>
      <c r="R1289" s="460">
        <f t="shared" ca="1" si="840"/>
        <v>0</v>
      </c>
      <c r="S1289" s="460">
        <f t="shared" ca="1" si="840"/>
        <v>0</v>
      </c>
      <c r="T1289" s="443">
        <f t="shared" ca="1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6">
        <f>ROW()</f>
        <v>1290</v>
      </c>
      <c r="B1290" s="24"/>
      <c r="C1290" s="24" t="s">
        <v>477</v>
      </c>
      <c r="D1290" s="24"/>
      <c r="E1290" s="24"/>
      <c r="F1290" s="640"/>
      <c r="G1290" s="139"/>
      <c r="H1290" s="391">
        <f ca="1">H1226+H1228+H1230+H1232+H1234+H1238+H1240+H1242+H1244+H1246+H1248+H1250+H1252+H1259+H1268+SUM(H1270:H1277)+H1280+H1283+H1285+H1287+H1289</f>
        <v>96853664.061565846</v>
      </c>
      <c r="I1290" s="391">
        <f t="shared" ref="I1290:S1290" ca="1" si="841">I1226+I1228+I1230+I1232+I1234+I1238+I1240+I1242+I1244+I1246+I1248+I1250+I1252+I1259+I1268+SUM(I1270:I1277)+I1280+I1283+I1285+I1287+I1289</f>
        <v>58372894.54159081</v>
      </c>
      <c r="J1290" s="391">
        <f t="shared" ca="1" si="841"/>
        <v>21789517.442043476</v>
      </c>
      <c r="K1290" s="391">
        <f t="shared" ca="1" si="841"/>
        <v>5581389.5919647766</v>
      </c>
      <c r="L1290" s="391">
        <f t="shared" ca="1" si="841"/>
        <v>1236237.1305241787</v>
      </c>
      <c r="M1290" s="391">
        <f t="shared" ca="1" si="841"/>
        <v>97355.002277412248</v>
      </c>
      <c r="N1290" s="391">
        <f t="shared" ca="1" si="841"/>
        <v>1189550.1044686001</v>
      </c>
      <c r="O1290" s="391">
        <f t="shared" ca="1" si="841"/>
        <v>49259.361889326065</v>
      </c>
      <c r="P1290" s="391">
        <f t="shared" ca="1" si="841"/>
        <v>27493.917611645385</v>
      </c>
      <c r="Q1290" s="391">
        <f t="shared" ca="1" si="841"/>
        <v>8490263.5162917264</v>
      </c>
      <c r="R1290" s="391">
        <f t="shared" ca="1" si="841"/>
        <v>9633.3834205573912</v>
      </c>
      <c r="S1290" s="391">
        <f t="shared" ca="1" si="841"/>
        <v>10070.069483111032</v>
      </c>
      <c r="T1290" s="443">
        <f t="shared" ca="1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6">
        <f>ROW()</f>
        <v>1291</v>
      </c>
      <c r="B1291" s="24"/>
      <c r="C1291" s="24"/>
      <c r="D1291" s="24"/>
      <c r="E1291" s="24"/>
      <c r="F1291" s="640"/>
      <c r="G1291" s="139"/>
      <c r="H1291" s="391"/>
      <c r="I1291" s="391"/>
      <c r="J1291" s="391"/>
      <c r="K1291" s="391"/>
      <c r="L1291" s="391"/>
      <c r="M1291" s="391"/>
      <c r="N1291" s="391"/>
      <c r="O1291" s="391"/>
      <c r="P1291" s="391"/>
      <c r="Q1291" s="391"/>
      <c r="R1291" s="391"/>
      <c r="S1291" s="391"/>
      <c r="T1291" s="443"/>
      <c r="U1291" s="341"/>
      <c r="V1291" s="341"/>
      <c r="W1291" s="341"/>
      <c r="X1291" s="341"/>
      <c r="Y1291" s="341"/>
      <c r="Z1291" s="341"/>
    </row>
    <row r="1292" spans="1:26">
      <c r="A1292" s="106">
        <f>ROW()</f>
        <v>1292</v>
      </c>
      <c r="B1292" s="24"/>
      <c r="C1292" s="321" t="s">
        <v>970</v>
      </c>
      <c r="D1292" s="24"/>
      <c r="E1292" s="24"/>
      <c r="F1292" s="640"/>
      <c r="H1292" s="467"/>
      <c r="I1292" s="467"/>
      <c r="J1292" s="467"/>
      <c r="K1292" s="467"/>
      <c r="L1292" s="469"/>
      <c r="M1292" s="467"/>
      <c r="N1292" s="467"/>
      <c r="O1292" s="467"/>
      <c r="P1292" s="467"/>
      <c r="Q1292" s="467"/>
      <c r="R1292" s="78"/>
      <c r="S1292" s="78"/>
      <c r="T1292" s="443"/>
    </row>
    <row r="1293" spans="1:26">
      <c r="A1293" s="106">
        <f>ROW()</f>
        <v>1293</v>
      </c>
      <c r="B1293" s="24"/>
      <c r="C1293" s="24"/>
      <c r="D1293" s="24"/>
      <c r="E1293" s="24"/>
      <c r="F1293" s="640"/>
      <c r="G1293" s="139"/>
      <c r="H1293" s="54"/>
      <c r="I1293" s="54"/>
      <c r="J1293" s="54"/>
      <c r="K1293" s="54"/>
      <c r="L1293" s="54"/>
      <c r="M1293" s="54"/>
      <c r="N1293" s="54"/>
      <c r="O1293" s="54"/>
      <c r="P1293" s="54"/>
      <c r="Q1293" s="54"/>
      <c r="R1293" s="78"/>
      <c r="S1293" s="78"/>
      <c r="T1293" s="443"/>
    </row>
    <row r="1294" spans="1:26">
      <c r="A1294" s="106">
        <f>ROW()</f>
        <v>1294</v>
      </c>
      <c r="B1294" s="24"/>
      <c r="C1294" s="146" t="str">
        <f>'P+T+D+R+M'!C$9</f>
        <v>A</v>
      </c>
      <c r="D1294" s="24"/>
      <c r="E1294" s="146" t="str">
        <f>'P+T+D+R+M'!E$9</f>
        <v>B</v>
      </c>
      <c r="F1294" s="640" t="str">
        <f ca="1"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9"/>
      <c r="H1294" s="146" t="str">
        <f>'P+T+D+R+M'!H$9</f>
        <v>D</v>
      </c>
      <c r="I1294" s="146" t="str">
        <f>'P+T+D+R+M'!I$9</f>
        <v>E</v>
      </c>
      <c r="J1294" s="146" t="str">
        <f>'P+T+D+R+M'!J$9</f>
        <v>F</v>
      </c>
      <c r="K1294" s="146" t="str">
        <f>'P+T+D+R+M'!K$9</f>
        <v>G</v>
      </c>
      <c r="L1294" s="146" t="str">
        <f>'P+T+D+R+M'!L$9</f>
        <v>H</v>
      </c>
      <c r="M1294" s="146" t="str">
        <f>'P+T+D+R+M'!M$9</f>
        <v>I</v>
      </c>
      <c r="N1294" s="146" t="str">
        <f>'P+T+D+R+M'!N$9</f>
        <v>J</v>
      </c>
      <c r="O1294" s="146" t="str">
        <f>'P+T+D+R+M'!O$9</f>
        <v>K</v>
      </c>
      <c r="P1294" s="146" t="str">
        <f>'P+T+D+R+M'!P$9</f>
        <v>L</v>
      </c>
      <c r="Q1294" s="146" t="str">
        <f>'P+T+D+R+M'!Q$9</f>
        <v>M</v>
      </c>
      <c r="R1294" s="146" t="str">
        <f>'P+T+D+R+M'!R$9</f>
        <v>N</v>
      </c>
      <c r="S1294" s="146" t="str">
        <f>'P+T+D+R+M'!S$9</f>
        <v>O</v>
      </c>
      <c r="T1294" s="443"/>
    </row>
    <row r="1295" spans="1:26" ht="38.25">
      <c r="A1295" s="106">
        <f>ROW()</f>
        <v>1295</v>
      </c>
      <c r="B1295" s="24"/>
      <c r="C1295" s="720" t="s">
        <v>1779</v>
      </c>
      <c r="D1295" s="321"/>
      <c r="E1295" s="28" t="s">
        <v>973</v>
      </c>
      <c r="F1295" s="640" t="str">
        <f ca="1"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5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3"/>
    </row>
    <row r="1296" spans="1:26">
      <c r="A1296" s="106">
        <f>ROW()</f>
        <v>1296</v>
      </c>
      <c r="B1296" s="24"/>
      <c r="F1296" s="640"/>
      <c r="H1296" s="78"/>
      <c r="I1296" s="78"/>
      <c r="J1296" s="78"/>
      <c r="K1296" s="78"/>
      <c r="L1296" s="78"/>
      <c r="M1296" s="78"/>
      <c r="N1296" s="78"/>
      <c r="O1296" s="78"/>
      <c r="P1296" s="78"/>
      <c r="Q1296" s="78"/>
      <c r="R1296" s="78"/>
      <c r="S1296" s="78"/>
      <c r="T1296" s="443"/>
    </row>
    <row r="1297" spans="1:26">
      <c r="A1297" s="106">
        <f>ROW()</f>
        <v>1297</v>
      </c>
      <c r="B1297" s="24"/>
      <c r="C1297" s="357" t="s">
        <v>1420</v>
      </c>
      <c r="D1297" s="24" t="s">
        <v>478</v>
      </c>
      <c r="E1297" s="24"/>
      <c r="F1297" s="640" t="str">
        <f ca="1"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9"/>
      <c r="H1297" s="464">
        <f>INDEX(FuncStudy,$V1297,MATCH($A$1,UnbundledCategories,0))</f>
        <v>0</v>
      </c>
      <c r="I1297" s="464">
        <f t="shared" ref="I1297:S1297" ca="1" si="842">INDEX(COSFactorTbl,MATCH($F1297,COSFactors,0),MATCH(I$121,Classes,0))*$H1297</f>
        <v>0</v>
      </c>
      <c r="J1297" s="464">
        <f t="shared" ca="1" si="842"/>
        <v>0</v>
      </c>
      <c r="K1297" s="464">
        <f t="shared" ca="1" si="842"/>
        <v>0</v>
      </c>
      <c r="L1297" s="464">
        <f t="shared" ca="1" si="842"/>
        <v>0</v>
      </c>
      <c r="M1297" s="464">
        <f t="shared" ca="1" si="842"/>
        <v>0</v>
      </c>
      <c r="N1297" s="464">
        <f t="shared" ca="1" si="842"/>
        <v>0</v>
      </c>
      <c r="O1297" s="464">
        <f t="shared" ca="1" si="842"/>
        <v>0</v>
      </c>
      <c r="P1297" s="464">
        <f t="shared" ca="1" si="842"/>
        <v>0</v>
      </c>
      <c r="Q1297" s="464">
        <f t="shared" ca="1" si="842"/>
        <v>0</v>
      </c>
      <c r="R1297" s="464">
        <f t="shared" ca="1" si="842"/>
        <v>0</v>
      </c>
      <c r="S1297" s="464">
        <f t="shared" ca="1" si="842"/>
        <v>0</v>
      </c>
      <c r="T1297" s="443">
        <f t="shared" ref="T1297" ca="1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6">
        <f>ROW()</f>
        <v>1298</v>
      </c>
      <c r="B1298" s="24"/>
      <c r="C1298" s="357"/>
      <c r="D1298" s="24"/>
      <c r="E1298" s="24"/>
      <c r="F1298" s="640"/>
      <c r="G1298" s="139"/>
      <c r="H1298" s="391"/>
      <c r="I1298" s="391"/>
      <c r="J1298" s="391"/>
      <c r="K1298" s="391"/>
      <c r="L1298" s="391"/>
      <c r="M1298" s="391"/>
      <c r="N1298" s="391"/>
      <c r="O1298" s="391"/>
      <c r="P1298" s="391"/>
      <c r="Q1298" s="391"/>
      <c r="R1298" s="391"/>
      <c r="S1298" s="391"/>
      <c r="T1298" s="443"/>
    </row>
    <row r="1299" spans="1:26">
      <c r="A1299" s="106">
        <f>ROW()</f>
        <v>1299</v>
      </c>
      <c r="B1299" s="24"/>
      <c r="C1299" s="357" t="s">
        <v>1422</v>
      </c>
      <c r="D1299" s="24" t="s">
        <v>749</v>
      </c>
      <c r="E1299" s="24"/>
      <c r="F1299" s="640" t="str">
        <f ca="1"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D</v>
      </c>
      <c r="G1299" s="139"/>
      <c r="H1299" s="464">
        <f>INDEX(FuncStudy,$V1299,MATCH($A$1,UnbundledCategories,0))</f>
        <v>0</v>
      </c>
      <c r="I1299" s="464">
        <f t="shared" ref="I1299:S1299" ca="1" si="844">INDEX(COSFactorTbl,MATCH($F1299,COSFactors,0),MATCH(I$121,Classes,0))*$H1299</f>
        <v>0</v>
      </c>
      <c r="J1299" s="464">
        <f t="shared" ca="1" si="844"/>
        <v>0</v>
      </c>
      <c r="K1299" s="464">
        <f t="shared" ca="1" si="844"/>
        <v>0</v>
      </c>
      <c r="L1299" s="464">
        <f t="shared" ca="1" si="844"/>
        <v>0</v>
      </c>
      <c r="M1299" s="464">
        <f t="shared" ca="1" si="844"/>
        <v>0</v>
      </c>
      <c r="N1299" s="464">
        <f t="shared" ca="1" si="844"/>
        <v>0</v>
      </c>
      <c r="O1299" s="464">
        <f t="shared" ca="1" si="844"/>
        <v>0</v>
      </c>
      <c r="P1299" s="464">
        <f t="shared" ca="1" si="844"/>
        <v>0</v>
      </c>
      <c r="Q1299" s="464">
        <f t="shared" ca="1" si="844"/>
        <v>0</v>
      </c>
      <c r="R1299" s="464">
        <f t="shared" ca="1" si="844"/>
        <v>0</v>
      </c>
      <c r="S1299" s="464">
        <f t="shared" ca="1" si="844"/>
        <v>0</v>
      </c>
      <c r="T1299" s="443">
        <f t="shared" ref="T1299" ca="1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6">
        <f>ROW()</f>
        <v>1300</v>
      </c>
      <c r="B1300" s="24"/>
      <c r="C1300" s="357"/>
      <c r="D1300" s="24"/>
      <c r="E1300" s="24"/>
      <c r="F1300" s="640"/>
      <c r="G1300" s="139"/>
      <c r="H1300" s="391"/>
      <c r="I1300" s="391"/>
      <c r="J1300" s="391"/>
      <c r="K1300" s="391"/>
      <c r="L1300" s="391"/>
      <c r="M1300" s="391"/>
      <c r="N1300" s="391"/>
      <c r="O1300" s="391"/>
      <c r="P1300" s="391"/>
      <c r="Q1300" s="391"/>
      <c r="R1300" s="391"/>
      <c r="S1300" s="391"/>
      <c r="T1300" s="443"/>
    </row>
    <row r="1301" spans="1:26">
      <c r="A1301" s="106">
        <f>ROW()</f>
        <v>1301</v>
      </c>
      <c r="B1301" s="24"/>
      <c r="C1301" s="357" t="s">
        <v>1423</v>
      </c>
      <c r="D1301" s="24" t="s">
        <v>750</v>
      </c>
      <c r="E1301" s="24"/>
      <c r="F1301" s="640" t="str">
        <f ca="1"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D</v>
      </c>
      <c r="G1301" s="139"/>
      <c r="H1301" s="464">
        <f>INDEX(FuncStudy,$V1301,MATCH($A$1,UnbundledCategories,0))</f>
        <v>435446.51369646774</v>
      </c>
      <c r="I1301" s="464">
        <f t="shared" ref="I1301:S1301" ca="1" si="846">INDEX(COSFactorTbl,MATCH($F1301,COSFactors,0),MATCH(I$121,Classes,0))*$H1301</f>
        <v>265356.53625228093</v>
      </c>
      <c r="J1301" s="464">
        <f t="shared" ca="1" si="846"/>
        <v>95635.461419284198</v>
      </c>
      <c r="K1301" s="464">
        <f t="shared" ca="1" si="846"/>
        <v>24368.917677903279</v>
      </c>
      <c r="L1301" s="464">
        <f t="shared" ca="1" si="846"/>
        <v>5676.343740742419</v>
      </c>
      <c r="M1301" s="464">
        <f t="shared" ca="1" si="846"/>
        <v>385.88764994893688</v>
      </c>
      <c r="N1301" s="464">
        <f t="shared" ca="1" si="846"/>
        <v>5288.3066687013734</v>
      </c>
      <c r="O1301" s="464">
        <f t="shared" ca="1" si="846"/>
        <v>228.46671636159701</v>
      </c>
      <c r="P1301" s="464">
        <f t="shared" ca="1" si="846"/>
        <v>127.96128935425186</v>
      </c>
      <c r="Q1301" s="464">
        <f t="shared" ca="1" si="846"/>
        <v>38305.537590734049</v>
      </c>
      <c r="R1301" s="464">
        <f t="shared" ca="1" si="846"/>
        <v>36.547345578389297</v>
      </c>
      <c r="S1301" s="464">
        <f t="shared" ca="1" si="846"/>
        <v>36.547345578389297</v>
      </c>
      <c r="T1301" s="443">
        <f t="shared" ref="T1301" ca="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6">
        <f>ROW()</f>
        <v>1302</v>
      </c>
      <c r="B1302" s="24"/>
      <c r="C1302" s="357"/>
      <c r="D1302" s="24"/>
      <c r="E1302" s="24"/>
      <c r="F1302" s="640"/>
      <c r="G1302" s="139"/>
      <c r="H1302" s="391"/>
      <c r="I1302" s="391"/>
      <c r="J1302" s="391"/>
      <c r="K1302" s="391"/>
      <c r="L1302" s="391"/>
      <c r="M1302" s="391"/>
      <c r="N1302" s="391"/>
      <c r="O1302" s="391"/>
      <c r="P1302" s="391"/>
      <c r="Q1302" s="391"/>
      <c r="R1302" s="391"/>
      <c r="S1302" s="391"/>
      <c r="T1302" s="443"/>
    </row>
    <row r="1303" spans="1:26">
      <c r="A1303" s="106">
        <f>ROW()</f>
        <v>1303</v>
      </c>
      <c r="B1303" s="24"/>
      <c r="C1303" s="486" t="s">
        <v>1424</v>
      </c>
      <c r="D1303" s="24" t="s">
        <v>1425</v>
      </c>
      <c r="E1303" s="24"/>
      <c r="F1303" s="640" t="str">
        <f ca="1"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D</v>
      </c>
      <c r="G1303" s="139"/>
      <c r="H1303" s="464">
        <f>INDEX(FuncStudy,$V1303,MATCH($A$1,UnbundledCategories,0))</f>
        <v>-26836677.728937361</v>
      </c>
      <c r="I1303" s="464">
        <f t="shared" ref="I1303:S1303" ca="1" si="848">INDEX(COSFactorTbl,MATCH($F1303,COSFactors,0),MATCH(I$121,Classes,0))*$H1303</f>
        <v>-16353989.807422161</v>
      </c>
      <c r="J1303" s="464">
        <f t="shared" ca="1" si="848"/>
        <v>-5894037.4462535782</v>
      </c>
      <c r="K1303" s="464">
        <f t="shared" ca="1" si="848"/>
        <v>-1501862.5014891236</v>
      </c>
      <c r="L1303" s="464">
        <f t="shared" ca="1" si="848"/>
        <v>-349834.48680257692</v>
      </c>
      <c r="M1303" s="464">
        <f t="shared" ca="1" si="848"/>
        <v>-23782.352540489788</v>
      </c>
      <c r="N1303" s="464">
        <f t="shared" ca="1" si="848"/>
        <v>-325919.66484006855</v>
      </c>
      <c r="O1303" s="464">
        <f t="shared" ca="1" si="848"/>
        <v>-14080.460965772238</v>
      </c>
      <c r="P1303" s="464">
        <f t="shared" ca="1" si="848"/>
        <v>-7886.2863202829612</v>
      </c>
      <c r="Q1303" s="464">
        <f t="shared" ca="1" si="848"/>
        <v>-2360779.8781753439</v>
      </c>
      <c r="R1303" s="464">
        <f t="shared" ca="1" si="848"/>
        <v>-2252.4220639851537</v>
      </c>
      <c r="S1303" s="464">
        <f t="shared" ca="1" si="848"/>
        <v>-2252.4220639851537</v>
      </c>
      <c r="T1303" s="443">
        <f t="shared" ref="T1303" ca="1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6">
        <f>ROW()</f>
        <v>1304</v>
      </c>
      <c r="B1304" s="24"/>
      <c r="C1304" s="357"/>
      <c r="D1304" s="24"/>
      <c r="E1304" s="24"/>
      <c r="F1304" s="640"/>
      <c r="G1304" s="139"/>
      <c r="H1304" s="391"/>
      <c r="I1304" s="391"/>
      <c r="J1304" s="391"/>
      <c r="K1304" s="391"/>
      <c r="L1304" s="391"/>
      <c r="M1304" s="391"/>
      <c r="N1304" s="391"/>
      <c r="O1304" s="391"/>
      <c r="P1304" s="391"/>
      <c r="Q1304" s="391"/>
      <c r="R1304" s="391"/>
      <c r="S1304" s="391"/>
      <c r="T1304" s="443"/>
    </row>
    <row r="1305" spans="1:26">
      <c r="A1305" s="106">
        <f>ROW()</f>
        <v>1305</v>
      </c>
      <c r="B1305" s="24"/>
      <c r="C1305" s="486">
        <v>25335</v>
      </c>
      <c r="D1305" s="24" t="s">
        <v>1425</v>
      </c>
      <c r="E1305" s="24"/>
      <c r="F1305" s="640" t="str">
        <f ca="1"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9"/>
      <c r="H1305" s="464">
        <f>INDEX(FuncStudy,$V1305,MATCH($A$1,UnbundledCategories,0))</f>
        <v>0</v>
      </c>
      <c r="I1305" s="464">
        <f t="shared" ref="I1305:S1305" ca="1" si="850">INDEX(COSFactorTbl,MATCH($F1305,COSFactors,0),MATCH(I$121,Classes,0))*$H1305</f>
        <v>0</v>
      </c>
      <c r="J1305" s="464">
        <f t="shared" ca="1" si="850"/>
        <v>0</v>
      </c>
      <c r="K1305" s="464">
        <f t="shared" ca="1" si="850"/>
        <v>0</v>
      </c>
      <c r="L1305" s="464">
        <f t="shared" ca="1" si="850"/>
        <v>0</v>
      </c>
      <c r="M1305" s="464">
        <f t="shared" ca="1" si="850"/>
        <v>0</v>
      </c>
      <c r="N1305" s="464">
        <f t="shared" ca="1" si="850"/>
        <v>0</v>
      </c>
      <c r="O1305" s="464">
        <f t="shared" ca="1" si="850"/>
        <v>0</v>
      </c>
      <c r="P1305" s="464">
        <f t="shared" ca="1" si="850"/>
        <v>0</v>
      </c>
      <c r="Q1305" s="464">
        <f t="shared" ca="1" si="850"/>
        <v>0</v>
      </c>
      <c r="R1305" s="464">
        <f t="shared" ca="1" si="850"/>
        <v>0</v>
      </c>
      <c r="S1305" s="464">
        <f t="shared" ca="1" si="850"/>
        <v>0</v>
      </c>
      <c r="T1305" s="443">
        <f t="shared" ref="T1305" ca="1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6">
        <f>ROW()</f>
        <v>1306</v>
      </c>
      <c r="B1306" s="24"/>
      <c r="C1306" s="357"/>
      <c r="D1306" s="24"/>
      <c r="E1306" s="24"/>
      <c r="F1306" s="640"/>
      <c r="G1306" s="139"/>
      <c r="H1306" s="391"/>
      <c r="I1306" s="391"/>
      <c r="J1306" s="391"/>
      <c r="K1306" s="391"/>
      <c r="L1306" s="391"/>
      <c r="M1306" s="391"/>
      <c r="N1306" s="391"/>
      <c r="O1306" s="391"/>
      <c r="P1306" s="391"/>
      <c r="Q1306" s="391"/>
      <c r="R1306" s="391"/>
      <c r="S1306" s="391"/>
      <c r="T1306" s="443"/>
    </row>
    <row r="1307" spans="1:26">
      <c r="A1307" s="106">
        <f>ROW()</f>
        <v>1307</v>
      </c>
      <c r="B1307" s="24"/>
      <c r="C1307" s="486" t="s">
        <v>1426</v>
      </c>
      <c r="D1307" s="21" t="s">
        <v>479</v>
      </c>
      <c r="E1307" s="24"/>
      <c r="F1307" s="640" t="str">
        <f ca="1"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9"/>
      <c r="H1307" s="464">
        <f>INDEX(FuncStudy,$V1307,MATCH($A$1,UnbundledCategories,0))</f>
        <v>0</v>
      </c>
      <c r="I1307" s="464">
        <f t="shared" ref="I1307:S1307" ca="1" si="852">INDEX(COSFactorTbl,MATCH($F1307,COSFactors,0),MATCH(I$121,Classes,0))*$H1307</f>
        <v>0</v>
      </c>
      <c r="J1307" s="464">
        <f t="shared" ca="1" si="852"/>
        <v>0</v>
      </c>
      <c r="K1307" s="464">
        <f t="shared" ca="1" si="852"/>
        <v>0</v>
      </c>
      <c r="L1307" s="464">
        <f t="shared" ca="1" si="852"/>
        <v>0</v>
      </c>
      <c r="M1307" s="464">
        <f t="shared" ca="1" si="852"/>
        <v>0</v>
      </c>
      <c r="N1307" s="464">
        <f t="shared" ca="1" si="852"/>
        <v>0</v>
      </c>
      <c r="O1307" s="464">
        <f t="shared" ca="1" si="852"/>
        <v>0</v>
      </c>
      <c r="P1307" s="464">
        <f t="shared" ca="1" si="852"/>
        <v>0</v>
      </c>
      <c r="Q1307" s="464">
        <f t="shared" ca="1" si="852"/>
        <v>0</v>
      </c>
      <c r="R1307" s="464">
        <f t="shared" ca="1" si="852"/>
        <v>0</v>
      </c>
      <c r="S1307" s="464">
        <f t="shared" ca="1" si="852"/>
        <v>0</v>
      </c>
      <c r="T1307" s="443">
        <f t="shared" ref="T1307" ca="1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6">
        <f>ROW()</f>
        <v>1308</v>
      </c>
      <c r="B1308" s="24"/>
      <c r="C1308" s="357"/>
      <c r="D1308" s="24"/>
      <c r="E1308" s="24"/>
      <c r="F1308" s="640"/>
      <c r="G1308" s="139"/>
      <c r="H1308" s="391"/>
      <c r="I1308" s="391"/>
      <c r="J1308" s="391"/>
      <c r="K1308" s="391"/>
      <c r="L1308" s="391"/>
      <c r="M1308" s="391"/>
      <c r="N1308" s="391"/>
      <c r="O1308" s="391"/>
      <c r="P1308" s="391"/>
      <c r="Q1308" s="391"/>
      <c r="R1308" s="391"/>
      <c r="S1308" s="391"/>
      <c r="T1308" s="443"/>
    </row>
    <row r="1309" spans="1:26">
      <c r="A1309" s="106">
        <f>ROW()</f>
        <v>1309</v>
      </c>
      <c r="B1309" s="24"/>
      <c r="C1309" s="478">
        <v>254</v>
      </c>
      <c r="D1309" s="24" t="s">
        <v>752</v>
      </c>
      <c r="E1309" s="24"/>
      <c r="F1309" s="640" t="str">
        <f ca="1"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9"/>
      <c r="H1309" s="464">
        <f>INDEX(FuncStudy,$V1309,MATCH($A$1,UnbundledCategories,0))</f>
        <v>0</v>
      </c>
      <c r="I1309" s="464">
        <f t="shared" ref="I1309:S1310" ca="1" si="854">INDEX(COSFactorTbl,MATCH($F1309,COSFactors,0),MATCH(I$121,Classes,0))*$H1309</f>
        <v>0</v>
      </c>
      <c r="J1309" s="464">
        <f t="shared" ca="1" si="854"/>
        <v>0</v>
      </c>
      <c r="K1309" s="464">
        <f t="shared" ca="1" si="854"/>
        <v>0</v>
      </c>
      <c r="L1309" s="464">
        <f t="shared" ca="1" si="854"/>
        <v>0</v>
      </c>
      <c r="M1309" s="464">
        <f t="shared" ca="1" si="854"/>
        <v>0</v>
      </c>
      <c r="N1309" s="464">
        <f t="shared" ca="1" si="854"/>
        <v>0</v>
      </c>
      <c r="O1309" s="464">
        <f t="shared" ca="1" si="854"/>
        <v>0</v>
      </c>
      <c r="P1309" s="464">
        <f t="shared" ca="1" si="854"/>
        <v>0</v>
      </c>
      <c r="Q1309" s="464">
        <f t="shared" ca="1" si="854"/>
        <v>0</v>
      </c>
      <c r="R1309" s="464">
        <f t="shared" ca="1" si="854"/>
        <v>0</v>
      </c>
      <c r="S1309" s="464">
        <f t="shared" ca="1" si="854"/>
        <v>0</v>
      </c>
      <c r="T1309" s="443">
        <f t="shared" ref="T1309:T1310" ca="1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6">
        <f>ROW()</f>
        <v>1310</v>
      </c>
      <c r="B1310" s="24"/>
      <c r="C1310" s="478">
        <v>254</v>
      </c>
      <c r="E1310" s="24" t="s">
        <v>1204</v>
      </c>
      <c r="F1310" s="640" t="str">
        <f ca="1"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139"/>
      <c r="H1310" s="464">
        <f>INDEX(FuncStudy,$V1310,MATCH($A$1,UnbundledCategories,0))</f>
        <v>0</v>
      </c>
      <c r="I1310" s="464">
        <f t="shared" ca="1" si="854"/>
        <v>0</v>
      </c>
      <c r="J1310" s="464">
        <f t="shared" ca="1" si="854"/>
        <v>0</v>
      </c>
      <c r="K1310" s="464">
        <f t="shared" ca="1" si="854"/>
        <v>0</v>
      </c>
      <c r="L1310" s="464">
        <f t="shared" ca="1" si="854"/>
        <v>0</v>
      </c>
      <c r="M1310" s="464">
        <f t="shared" ca="1" si="854"/>
        <v>0</v>
      </c>
      <c r="N1310" s="464">
        <f t="shared" ca="1" si="854"/>
        <v>0</v>
      </c>
      <c r="O1310" s="464">
        <f t="shared" ca="1" si="854"/>
        <v>0</v>
      </c>
      <c r="P1310" s="464">
        <f t="shared" ca="1" si="854"/>
        <v>0</v>
      </c>
      <c r="Q1310" s="464">
        <f t="shared" ca="1" si="854"/>
        <v>0</v>
      </c>
      <c r="R1310" s="464">
        <f t="shared" ca="1" si="854"/>
        <v>0</v>
      </c>
      <c r="S1310" s="464">
        <f t="shared" ca="1" si="854"/>
        <v>0</v>
      </c>
      <c r="T1310" s="443">
        <f t="shared" ca="1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6">
        <f>ROW()</f>
        <v>1311</v>
      </c>
      <c r="B1311" s="24"/>
      <c r="C1311" s="357"/>
      <c r="D1311" s="24"/>
      <c r="E1311" s="24"/>
      <c r="F1311" s="640"/>
      <c r="G1311" s="139"/>
      <c r="H1311" s="391"/>
      <c r="I1311" s="391"/>
      <c r="J1311" s="391"/>
      <c r="K1311" s="391"/>
      <c r="L1311" s="391"/>
      <c r="M1311" s="391"/>
      <c r="N1311" s="391"/>
      <c r="O1311" s="391"/>
      <c r="P1311" s="391"/>
      <c r="Q1311" s="391"/>
      <c r="R1311" s="391"/>
      <c r="S1311" s="391"/>
      <c r="T1311" s="443"/>
    </row>
    <row r="1312" spans="1:26">
      <c r="A1312" s="106">
        <f>ROW()</f>
        <v>1312</v>
      </c>
      <c r="B1312" s="24"/>
      <c r="C1312" s="357" t="s">
        <v>1427</v>
      </c>
      <c r="D1312" s="24" t="s">
        <v>1428</v>
      </c>
      <c r="E1312" s="24"/>
      <c r="F1312" s="640" t="str">
        <f ca="1"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9"/>
      <c r="H1312" s="464">
        <f>INDEX(FuncStudy,$V1312,MATCH($A$1,UnbundledCategories,0))</f>
        <v>0</v>
      </c>
      <c r="I1312" s="464">
        <f t="shared" ref="I1312:S1312" ca="1" si="856">INDEX(COSFactorTbl,MATCH($F1312,COSFactors,0),MATCH(I$121,Classes,0))*$H1312</f>
        <v>0</v>
      </c>
      <c r="J1312" s="464">
        <f t="shared" ca="1" si="856"/>
        <v>0</v>
      </c>
      <c r="K1312" s="464">
        <f t="shared" ca="1" si="856"/>
        <v>0</v>
      </c>
      <c r="L1312" s="464">
        <f t="shared" ca="1" si="856"/>
        <v>0</v>
      </c>
      <c r="M1312" s="464">
        <f t="shared" ca="1" si="856"/>
        <v>0</v>
      </c>
      <c r="N1312" s="464">
        <f t="shared" ca="1" si="856"/>
        <v>0</v>
      </c>
      <c r="O1312" s="464">
        <f t="shared" ca="1" si="856"/>
        <v>0</v>
      </c>
      <c r="P1312" s="464">
        <f t="shared" ca="1" si="856"/>
        <v>0</v>
      </c>
      <c r="Q1312" s="464">
        <f t="shared" ca="1" si="856"/>
        <v>0</v>
      </c>
      <c r="R1312" s="464">
        <f t="shared" ca="1" si="856"/>
        <v>0</v>
      </c>
      <c r="S1312" s="464">
        <f t="shared" ca="1" si="856"/>
        <v>0</v>
      </c>
      <c r="T1312" s="443">
        <f t="shared" ref="T1312" ca="1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6">
        <f>ROW()</f>
        <v>1313</v>
      </c>
      <c r="B1313" s="24"/>
      <c r="C1313" s="357"/>
      <c r="D1313" s="24"/>
      <c r="E1313" s="24"/>
      <c r="F1313" s="640"/>
      <c r="G1313" s="139"/>
      <c r="H1313" s="54"/>
      <c r="I1313" s="54"/>
      <c r="J1313" s="54"/>
      <c r="K1313" s="54"/>
      <c r="L1313" s="54"/>
      <c r="M1313" s="54"/>
      <c r="N1313" s="54"/>
      <c r="O1313" s="54"/>
      <c r="P1313" s="54"/>
      <c r="Q1313" s="54"/>
      <c r="R1313" s="54"/>
      <c r="S1313" s="54"/>
      <c r="T1313" s="443"/>
    </row>
    <row r="1314" spans="1:26">
      <c r="A1314" s="106">
        <f>ROW()</f>
        <v>1314</v>
      </c>
      <c r="B1314" s="24"/>
      <c r="C1314" s="357" t="s">
        <v>1429</v>
      </c>
      <c r="D1314" s="24" t="s">
        <v>1430</v>
      </c>
      <c r="E1314" s="24"/>
      <c r="F1314" s="640" t="str">
        <f ca="1"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9"/>
      <c r="H1314" s="464">
        <f>INDEX(FuncStudy,$V1314,MATCH($A$1,UnbundledCategories,0))</f>
        <v>-5914470.0600000005</v>
      </c>
      <c r="I1314" s="464">
        <f t="shared" ref="I1314:S1329" ca="1" si="858">INDEX(COSFactorTbl,MATCH($F1314,COSFactors,0),MATCH(I$121,Classes,0))*$H1314</f>
        <v>-2240558.3776575634</v>
      </c>
      <c r="J1314" s="464">
        <f t="shared" ca="1" si="858"/>
        <v>-442380.57839764463</v>
      </c>
      <c r="K1314" s="464">
        <f t="shared" ca="1" si="858"/>
        <v>-60599.46536105212</v>
      </c>
      <c r="L1314" s="464">
        <f t="shared" ca="1" si="858"/>
        <v>-38554.240014245377</v>
      </c>
      <c r="M1314" s="464">
        <f t="shared" ca="1" si="858"/>
        <v>-229115.52635899239</v>
      </c>
      <c r="N1314" s="464">
        <f t="shared" ca="1" si="858"/>
        <v>-71102.544191904395</v>
      </c>
      <c r="O1314" s="464">
        <f t="shared" ca="1" si="858"/>
        <v>-22263.907056607273</v>
      </c>
      <c r="P1314" s="464">
        <f t="shared" ca="1" si="858"/>
        <v>-35921.005347321021</v>
      </c>
      <c r="Q1314" s="464">
        <f t="shared" ca="1" si="858"/>
        <v>-2746063.277245766</v>
      </c>
      <c r="R1314" s="464">
        <f t="shared" ca="1" si="858"/>
        <v>0</v>
      </c>
      <c r="S1314" s="464">
        <f t="shared" ca="1" si="858"/>
        <v>-27911.138368904671</v>
      </c>
      <c r="T1314" s="443">
        <f t="shared" ref="T1314" ca="1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6">
        <f>ROW()</f>
        <v>1315</v>
      </c>
      <c r="B1315" s="24"/>
      <c r="C1315" s="357"/>
      <c r="D1315" s="24"/>
      <c r="E1315" s="24"/>
      <c r="F1315" s="640"/>
      <c r="G1315" s="139"/>
      <c r="H1315" s="464"/>
      <c r="I1315" s="464"/>
      <c r="J1315" s="464"/>
      <c r="K1315" s="464"/>
      <c r="L1315" s="464"/>
      <c r="M1315" s="464"/>
      <c r="N1315" s="464"/>
      <c r="O1315" s="464"/>
      <c r="P1315" s="464"/>
      <c r="Q1315" s="464"/>
      <c r="R1315" s="464"/>
      <c r="S1315" s="464"/>
      <c r="T1315" s="443"/>
      <c r="U1315" s="341"/>
      <c r="V1315" s="341"/>
      <c r="W1315" s="341"/>
      <c r="X1315" s="341"/>
      <c r="Y1315" s="341"/>
      <c r="Z1315" s="341"/>
    </row>
    <row r="1316" spans="1:26">
      <c r="A1316" s="106">
        <f>ROW()</f>
        <v>1316</v>
      </c>
      <c r="B1316" s="24"/>
      <c r="C1316" s="487" t="s">
        <v>1432</v>
      </c>
      <c r="D1316" s="21" t="s">
        <v>481</v>
      </c>
      <c r="E1316" s="24"/>
      <c r="F1316" s="640" t="str">
        <f ca="1"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9"/>
      <c r="H1316" s="464">
        <f>INDEX(FuncStudy,$V1316,MATCH($A$1,UnbundledCategories,0))</f>
        <v>0</v>
      </c>
      <c r="I1316" s="464">
        <f t="shared" ca="1" si="858"/>
        <v>0</v>
      </c>
      <c r="J1316" s="464">
        <f t="shared" ca="1" si="858"/>
        <v>0</v>
      </c>
      <c r="K1316" s="464">
        <f t="shared" ca="1" si="858"/>
        <v>0</v>
      </c>
      <c r="L1316" s="464">
        <f t="shared" ca="1" si="858"/>
        <v>0</v>
      </c>
      <c r="M1316" s="464">
        <f t="shared" ca="1" si="858"/>
        <v>0</v>
      </c>
      <c r="N1316" s="464">
        <f t="shared" ca="1" si="858"/>
        <v>0</v>
      </c>
      <c r="O1316" s="464">
        <f t="shared" ca="1" si="858"/>
        <v>0</v>
      </c>
      <c r="P1316" s="464">
        <f t="shared" ca="1" si="858"/>
        <v>0</v>
      </c>
      <c r="Q1316" s="464">
        <f t="shared" ca="1" si="858"/>
        <v>0</v>
      </c>
      <c r="R1316" s="464">
        <f t="shared" ca="1" si="858"/>
        <v>0</v>
      </c>
      <c r="S1316" s="464">
        <f t="shared" ca="1" si="858"/>
        <v>0</v>
      </c>
      <c r="T1316" s="443">
        <f t="shared" ref="T1316" ca="1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6">
        <f>ROW()</f>
        <v>1317</v>
      </c>
      <c r="B1317" s="24"/>
      <c r="C1317" s="357"/>
      <c r="D1317" s="24"/>
      <c r="E1317" s="24"/>
      <c r="F1317" s="640"/>
      <c r="G1317" s="139"/>
      <c r="H1317" s="391"/>
      <c r="I1317" s="391"/>
      <c r="J1317" s="391"/>
      <c r="K1317" s="391"/>
      <c r="L1317" s="391"/>
      <c r="M1317" s="391"/>
      <c r="N1317" s="391"/>
      <c r="O1317" s="391"/>
      <c r="P1317" s="391"/>
      <c r="Q1317" s="391"/>
      <c r="R1317" s="391"/>
      <c r="S1317" s="391"/>
      <c r="T1317" s="443"/>
    </row>
    <row r="1318" spans="1:26">
      <c r="A1318" s="106">
        <f>ROW()</f>
        <v>1318</v>
      </c>
      <c r="B1318" s="24"/>
      <c r="C1318" s="487" t="s">
        <v>1433</v>
      </c>
      <c r="D1318" s="24" t="s">
        <v>482</v>
      </c>
      <c r="E1318" s="24"/>
      <c r="F1318" s="640" t="str">
        <f ca="1"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9"/>
      <c r="H1318" s="464">
        <f>INDEX(FuncStudy,$V1318,MATCH($A$1,UnbundledCategories,0))</f>
        <v>-3121583.1704125344</v>
      </c>
      <c r="I1318" s="464">
        <f t="shared" ca="1" si="858"/>
        <v>-1061248.8704520387</v>
      </c>
      <c r="J1318" s="464">
        <f t="shared" ca="1" si="858"/>
        <v>-871471.00351618091</v>
      </c>
      <c r="K1318" s="464">
        <f t="shared" ca="1" si="858"/>
        <v>-255825.92418837661</v>
      </c>
      <c r="L1318" s="464">
        <f t="shared" ca="1" si="858"/>
        <v>-6474.9866942459657</v>
      </c>
      <c r="M1318" s="464">
        <f t="shared" ca="1" si="858"/>
        <v>-552111.17499229021</v>
      </c>
      <c r="N1318" s="464">
        <f t="shared" ca="1" si="858"/>
        <v>-27467.579542863856</v>
      </c>
      <c r="O1318" s="464">
        <f t="shared" ca="1" si="858"/>
        <v>-836.41763982017108</v>
      </c>
      <c r="P1318" s="464">
        <f t="shared" ca="1" si="858"/>
        <v>-1499.2285429791814</v>
      </c>
      <c r="Q1318" s="464">
        <f t="shared" ca="1" si="858"/>
        <v>-209204.38570372897</v>
      </c>
      <c r="R1318" s="464">
        <f t="shared" ca="1" si="858"/>
        <v>-65206.116917744388</v>
      </c>
      <c r="S1318" s="464">
        <f t="shared" ca="1" si="858"/>
        <v>-70237.482222265142</v>
      </c>
      <c r="T1318" s="443">
        <f t="shared" ref="T1318" ca="1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6">
        <f>ROW()</f>
        <v>1319</v>
      </c>
      <c r="B1319" s="24"/>
      <c r="C1319" s="357"/>
      <c r="D1319" s="24"/>
      <c r="E1319" s="24"/>
      <c r="F1319" s="640"/>
      <c r="G1319" s="139"/>
      <c r="H1319" s="391"/>
      <c r="I1319" s="391"/>
      <c r="J1319" s="391"/>
      <c r="K1319" s="391"/>
      <c r="L1319" s="391"/>
      <c r="M1319" s="391"/>
      <c r="N1319" s="391"/>
      <c r="O1319" s="391"/>
      <c r="P1319" s="391"/>
      <c r="Q1319" s="391"/>
      <c r="R1319" s="391"/>
      <c r="S1319" s="391"/>
      <c r="T1319" s="443"/>
    </row>
    <row r="1320" spans="1:26">
      <c r="A1320" s="106">
        <f>ROW()</f>
        <v>1320</v>
      </c>
      <c r="B1320" s="24"/>
      <c r="C1320" s="357" t="s">
        <v>1434</v>
      </c>
      <c r="D1320" s="24" t="s">
        <v>484</v>
      </c>
      <c r="E1320" s="24"/>
      <c r="F1320" s="640" t="str">
        <f ca="1"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D</v>
      </c>
      <c r="G1320" s="139"/>
      <c r="H1320" s="464">
        <f t="shared" ref="H1320:H1331" si="862">INDEX(FuncStudy,$V1320,MATCH($A$1,UnbundledCategories,0))</f>
        <v>0</v>
      </c>
      <c r="I1320" s="464">
        <f t="shared" ca="1" si="858"/>
        <v>0</v>
      </c>
      <c r="J1320" s="464">
        <f t="shared" ca="1" si="858"/>
        <v>0</v>
      </c>
      <c r="K1320" s="464">
        <f t="shared" ca="1" si="858"/>
        <v>0</v>
      </c>
      <c r="L1320" s="464">
        <f t="shared" ca="1" si="858"/>
        <v>0</v>
      </c>
      <c r="M1320" s="464">
        <f t="shared" ca="1" si="858"/>
        <v>0</v>
      </c>
      <c r="N1320" s="464">
        <f t="shared" ca="1" si="858"/>
        <v>0</v>
      </c>
      <c r="O1320" s="464">
        <f t="shared" ca="1" si="858"/>
        <v>0</v>
      </c>
      <c r="P1320" s="464">
        <f t="shared" ca="1" si="858"/>
        <v>0</v>
      </c>
      <c r="Q1320" s="464">
        <f t="shared" ca="1" si="858"/>
        <v>0</v>
      </c>
      <c r="R1320" s="464">
        <f t="shared" ca="1" si="858"/>
        <v>0</v>
      </c>
      <c r="S1320" s="464">
        <f t="shared" ca="1" si="858"/>
        <v>0</v>
      </c>
      <c r="T1320" s="443">
        <f t="shared" ref="T1320:T1332" ca="1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6">
        <f>ROW()</f>
        <v>1321</v>
      </c>
      <c r="B1321" s="24"/>
      <c r="C1321" s="357"/>
      <c r="D1321" s="24"/>
      <c r="E1321" s="24" t="s">
        <v>1500</v>
      </c>
      <c r="F1321" s="640" t="str">
        <f ca="1"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9"/>
      <c r="H1321" s="464">
        <f t="shared" si="862"/>
        <v>0</v>
      </c>
      <c r="I1321" s="464">
        <f t="shared" ca="1" si="858"/>
        <v>0</v>
      </c>
      <c r="J1321" s="464">
        <f t="shared" ca="1" si="858"/>
        <v>0</v>
      </c>
      <c r="K1321" s="464">
        <f t="shared" ca="1" si="858"/>
        <v>0</v>
      </c>
      <c r="L1321" s="464">
        <f t="shared" ca="1" si="858"/>
        <v>0</v>
      </c>
      <c r="M1321" s="464">
        <f t="shared" ca="1" si="858"/>
        <v>0</v>
      </c>
      <c r="N1321" s="464">
        <f t="shared" ca="1" si="858"/>
        <v>0</v>
      </c>
      <c r="O1321" s="464">
        <f t="shared" ca="1" si="858"/>
        <v>0</v>
      </c>
      <c r="P1321" s="464">
        <f t="shared" ca="1" si="858"/>
        <v>0</v>
      </c>
      <c r="Q1321" s="464">
        <f t="shared" ca="1" si="858"/>
        <v>0</v>
      </c>
      <c r="R1321" s="464">
        <f t="shared" ca="1" si="858"/>
        <v>0</v>
      </c>
      <c r="S1321" s="464">
        <f t="shared" ca="1" si="858"/>
        <v>0</v>
      </c>
      <c r="T1321" s="443">
        <f t="shared" ca="1" si="863"/>
        <v>0</v>
      </c>
      <c r="V1321" s="341">
        <f>FuncStudy!A1935</f>
        <v>1935</v>
      </c>
    </row>
    <row r="1322" spans="1:26">
      <c r="A1322" s="106">
        <f>ROW()</f>
        <v>1322</v>
      </c>
      <c r="B1322" s="24"/>
      <c r="C1322" s="357"/>
      <c r="D1322" s="24"/>
      <c r="E1322" s="24" t="s">
        <v>1435</v>
      </c>
      <c r="F1322" s="640" t="str">
        <f ca="1"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D</v>
      </c>
      <c r="G1322" s="139"/>
      <c r="H1322" s="464">
        <f t="shared" si="862"/>
        <v>21329688.513719164</v>
      </c>
      <c r="I1322" s="464">
        <f t="shared" ca="1" si="858"/>
        <v>12402823.045815876</v>
      </c>
      <c r="J1322" s="464">
        <f t="shared" ca="1" si="858"/>
        <v>4887552.8895213623</v>
      </c>
      <c r="K1322" s="464">
        <f t="shared" ca="1" si="858"/>
        <v>1288628.9637153374</v>
      </c>
      <c r="L1322" s="464">
        <f t="shared" ca="1" si="858"/>
        <v>605602.77820451756</v>
      </c>
      <c r="M1322" s="464">
        <f t="shared" ca="1" si="858"/>
        <v>18540.742531142892</v>
      </c>
      <c r="N1322" s="464">
        <f t="shared" ca="1" si="858"/>
        <v>241736.70615421634</v>
      </c>
      <c r="O1322" s="464">
        <f t="shared" ca="1" si="858"/>
        <v>11252.676402929377</v>
      </c>
      <c r="P1322" s="464">
        <f t="shared" ca="1" si="858"/>
        <v>4029.1950570393442</v>
      </c>
      <c r="Q1322" s="464">
        <f t="shared" ca="1" si="858"/>
        <v>1866009.5359532605</v>
      </c>
      <c r="R1322" s="464">
        <f t="shared" ca="1" si="858"/>
        <v>1755.9901817414625</v>
      </c>
      <c r="S1322" s="464">
        <f t="shared" ca="1" si="858"/>
        <v>1755.9901817414625</v>
      </c>
      <c r="T1322" s="443">
        <f t="shared" ca="1" si="863"/>
        <v>0</v>
      </c>
      <c r="V1322" s="341">
        <f>FuncStudy!A1936</f>
        <v>1936</v>
      </c>
    </row>
    <row r="1323" spans="1:26">
      <c r="A1323" s="106">
        <f>ROW()</f>
        <v>1323</v>
      </c>
      <c r="B1323" s="24"/>
      <c r="C1323" s="357"/>
      <c r="D1323" s="24"/>
      <c r="E1323" s="24" t="s">
        <v>1099</v>
      </c>
      <c r="F1323" s="640" t="str">
        <f ca="1"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D</v>
      </c>
      <c r="G1323" s="139"/>
      <c r="H1323" s="464">
        <f t="shared" si="862"/>
        <v>0</v>
      </c>
      <c r="I1323" s="464">
        <f t="shared" ca="1" si="858"/>
        <v>0</v>
      </c>
      <c r="J1323" s="464">
        <f t="shared" ca="1" si="858"/>
        <v>0</v>
      </c>
      <c r="K1323" s="464">
        <f t="shared" ca="1" si="858"/>
        <v>0</v>
      </c>
      <c r="L1323" s="464">
        <f t="shared" ca="1" si="858"/>
        <v>0</v>
      </c>
      <c r="M1323" s="464">
        <f t="shared" ca="1" si="858"/>
        <v>0</v>
      </c>
      <c r="N1323" s="464">
        <f t="shared" ca="1" si="858"/>
        <v>0</v>
      </c>
      <c r="O1323" s="464">
        <f t="shared" ca="1" si="858"/>
        <v>0</v>
      </c>
      <c r="P1323" s="464">
        <f t="shared" ca="1" si="858"/>
        <v>0</v>
      </c>
      <c r="Q1323" s="464">
        <f t="shared" ca="1" si="858"/>
        <v>0</v>
      </c>
      <c r="R1323" s="464">
        <f t="shared" ca="1" si="858"/>
        <v>0</v>
      </c>
      <c r="S1323" s="464">
        <f t="shared" ca="1" si="858"/>
        <v>0</v>
      </c>
      <c r="T1323" s="443">
        <f t="shared" ca="1" si="863"/>
        <v>0</v>
      </c>
      <c r="V1323" s="341">
        <f>FuncStudy!A1937</f>
        <v>1937</v>
      </c>
    </row>
    <row r="1324" spans="1:26">
      <c r="A1324" s="106">
        <f>ROW()</f>
        <v>1324</v>
      </c>
      <c r="B1324" s="24"/>
      <c r="C1324" s="357"/>
      <c r="D1324" s="24"/>
      <c r="E1324" s="24" t="s">
        <v>1436</v>
      </c>
      <c r="F1324" s="640" t="str">
        <f ca="1"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9"/>
      <c r="H1324" s="464">
        <f t="shared" ca="1" si="862"/>
        <v>0</v>
      </c>
      <c r="I1324" s="464">
        <f t="shared" ca="1" si="858"/>
        <v>0</v>
      </c>
      <c r="J1324" s="464">
        <f t="shared" ca="1" si="858"/>
        <v>0</v>
      </c>
      <c r="K1324" s="464">
        <f t="shared" ca="1" si="858"/>
        <v>0</v>
      </c>
      <c r="L1324" s="464">
        <f t="shared" ca="1" si="858"/>
        <v>0</v>
      </c>
      <c r="M1324" s="464">
        <f t="shared" ca="1" si="858"/>
        <v>0</v>
      </c>
      <c r="N1324" s="464">
        <f t="shared" ca="1" si="858"/>
        <v>0</v>
      </c>
      <c r="O1324" s="464">
        <f t="shared" ca="1" si="858"/>
        <v>0</v>
      </c>
      <c r="P1324" s="464">
        <f t="shared" ca="1" si="858"/>
        <v>0</v>
      </c>
      <c r="Q1324" s="464">
        <f t="shared" ca="1" si="858"/>
        <v>0</v>
      </c>
      <c r="R1324" s="464">
        <f t="shared" ca="1" si="858"/>
        <v>0</v>
      </c>
      <c r="S1324" s="464">
        <f t="shared" ca="1" si="858"/>
        <v>0</v>
      </c>
      <c r="T1324" s="443">
        <f t="shared" ca="1" si="863"/>
        <v>0</v>
      </c>
      <c r="V1324" s="341">
        <f>FuncStudy!A1938</f>
        <v>1938</v>
      </c>
    </row>
    <row r="1325" spans="1:26">
      <c r="A1325" s="106">
        <f>ROW()</f>
        <v>1325</v>
      </c>
      <c r="E1325" s="24" t="s">
        <v>1501</v>
      </c>
      <c r="F1325" s="640" t="str">
        <f ca="1"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D</v>
      </c>
      <c r="H1325" s="464">
        <f t="shared" si="862"/>
        <v>0</v>
      </c>
      <c r="I1325" s="464">
        <f t="shared" ca="1" si="858"/>
        <v>0</v>
      </c>
      <c r="J1325" s="464">
        <f t="shared" ca="1" si="858"/>
        <v>0</v>
      </c>
      <c r="K1325" s="464">
        <f t="shared" ca="1" si="858"/>
        <v>0</v>
      </c>
      <c r="L1325" s="464">
        <f t="shared" ca="1" si="858"/>
        <v>0</v>
      </c>
      <c r="M1325" s="464">
        <f t="shared" ca="1" si="858"/>
        <v>0</v>
      </c>
      <c r="N1325" s="464">
        <f t="shared" ca="1" si="858"/>
        <v>0</v>
      </c>
      <c r="O1325" s="464">
        <f t="shared" ca="1" si="858"/>
        <v>0</v>
      </c>
      <c r="P1325" s="464">
        <f t="shared" ca="1" si="858"/>
        <v>0</v>
      </c>
      <c r="Q1325" s="464">
        <f t="shared" ca="1" si="858"/>
        <v>0</v>
      </c>
      <c r="R1325" s="464">
        <f t="shared" ca="1" si="858"/>
        <v>0</v>
      </c>
      <c r="S1325" s="464">
        <f t="shared" ca="1" si="858"/>
        <v>0</v>
      </c>
      <c r="T1325" s="443">
        <f t="shared" ca="1" si="863"/>
        <v>0</v>
      </c>
      <c r="V1325" s="341">
        <f>FuncStudy!A1941</f>
        <v>1941</v>
      </c>
    </row>
    <row r="1326" spans="1:26">
      <c r="A1326" s="106">
        <f>ROW()</f>
        <v>1326</v>
      </c>
      <c r="E1326" s="24" t="s">
        <v>153</v>
      </c>
      <c r="F1326" s="640" t="str">
        <f ca="1"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D</v>
      </c>
      <c r="H1326" s="464">
        <f t="shared" si="862"/>
        <v>0</v>
      </c>
      <c r="I1326" s="464">
        <f t="shared" ca="1" si="858"/>
        <v>0</v>
      </c>
      <c r="J1326" s="464">
        <f t="shared" ca="1" si="858"/>
        <v>0</v>
      </c>
      <c r="K1326" s="464">
        <f t="shared" ca="1" si="858"/>
        <v>0</v>
      </c>
      <c r="L1326" s="464">
        <f t="shared" ca="1" si="858"/>
        <v>0</v>
      </c>
      <c r="M1326" s="464">
        <f t="shared" ca="1" si="858"/>
        <v>0</v>
      </c>
      <c r="N1326" s="464">
        <f t="shared" ca="1" si="858"/>
        <v>0</v>
      </c>
      <c r="O1326" s="464">
        <f t="shared" ca="1" si="858"/>
        <v>0</v>
      </c>
      <c r="P1326" s="464">
        <f t="shared" ca="1" si="858"/>
        <v>0</v>
      </c>
      <c r="Q1326" s="464">
        <f t="shared" ca="1" si="858"/>
        <v>0</v>
      </c>
      <c r="R1326" s="464">
        <f t="shared" ca="1" si="858"/>
        <v>0</v>
      </c>
      <c r="S1326" s="464">
        <f t="shared" ca="1" si="858"/>
        <v>0</v>
      </c>
      <c r="T1326" s="443">
        <f t="shared" ca="1" si="863"/>
        <v>0</v>
      </c>
      <c r="V1326" s="341">
        <f>FuncStudy!A1942</f>
        <v>1942</v>
      </c>
    </row>
    <row r="1327" spans="1:26">
      <c r="A1327" s="106">
        <f>ROW()</f>
        <v>1327</v>
      </c>
      <c r="E1327" s="24" t="s">
        <v>1099</v>
      </c>
      <c r="F1327" s="640" t="str">
        <f ca="1"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D</v>
      </c>
      <c r="H1327" s="464">
        <f t="shared" si="862"/>
        <v>0</v>
      </c>
      <c r="I1327" s="464">
        <f t="shared" ca="1" si="858"/>
        <v>0</v>
      </c>
      <c r="J1327" s="464">
        <f t="shared" ca="1" si="858"/>
        <v>0</v>
      </c>
      <c r="K1327" s="464">
        <f t="shared" ca="1" si="858"/>
        <v>0</v>
      </c>
      <c r="L1327" s="464">
        <f t="shared" ca="1" si="858"/>
        <v>0</v>
      </c>
      <c r="M1327" s="464">
        <f t="shared" ca="1" si="858"/>
        <v>0</v>
      </c>
      <c r="N1327" s="464">
        <f t="shared" ca="1" si="858"/>
        <v>0</v>
      </c>
      <c r="O1327" s="464">
        <f t="shared" ca="1" si="858"/>
        <v>0</v>
      </c>
      <c r="P1327" s="464">
        <f t="shared" ca="1" si="858"/>
        <v>0</v>
      </c>
      <c r="Q1327" s="464">
        <f t="shared" ca="1" si="858"/>
        <v>0</v>
      </c>
      <c r="R1327" s="464">
        <f t="shared" ca="1" si="858"/>
        <v>0</v>
      </c>
      <c r="S1327" s="464">
        <f t="shared" ca="1" si="858"/>
        <v>0</v>
      </c>
      <c r="T1327" s="443">
        <f t="shared" ca="1" si="863"/>
        <v>0</v>
      </c>
      <c r="V1327" s="341">
        <f>FuncStudy!A1943</f>
        <v>1943</v>
      </c>
    </row>
    <row r="1328" spans="1:26">
      <c r="A1328" s="106">
        <f>ROW()</f>
        <v>1328</v>
      </c>
      <c r="E1328" s="24" t="s">
        <v>690</v>
      </c>
      <c r="F1328" s="640" t="str">
        <f ca="1"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D</v>
      </c>
      <c r="H1328" s="464">
        <f t="shared" si="862"/>
        <v>0</v>
      </c>
      <c r="I1328" s="464">
        <f t="shared" ca="1" si="858"/>
        <v>0</v>
      </c>
      <c r="J1328" s="464">
        <f t="shared" ca="1" si="858"/>
        <v>0</v>
      </c>
      <c r="K1328" s="464">
        <f t="shared" ca="1" si="858"/>
        <v>0</v>
      </c>
      <c r="L1328" s="464">
        <f t="shared" ca="1" si="858"/>
        <v>0</v>
      </c>
      <c r="M1328" s="464">
        <f t="shared" ca="1" si="858"/>
        <v>0</v>
      </c>
      <c r="N1328" s="464">
        <f t="shared" ca="1" si="858"/>
        <v>0</v>
      </c>
      <c r="O1328" s="464">
        <f t="shared" ca="1" si="858"/>
        <v>0</v>
      </c>
      <c r="P1328" s="464">
        <f t="shared" ca="1" si="858"/>
        <v>0</v>
      </c>
      <c r="Q1328" s="464">
        <f t="shared" ca="1" si="858"/>
        <v>0</v>
      </c>
      <c r="R1328" s="464">
        <f t="shared" ca="1" si="858"/>
        <v>0</v>
      </c>
      <c r="S1328" s="464">
        <f t="shared" ca="1" si="858"/>
        <v>0</v>
      </c>
      <c r="T1328" s="443">
        <f t="shared" ca="1" si="863"/>
        <v>0</v>
      </c>
      <c r="V1328" s="341">
        <f>FuncStudy!A1944</f>
        <v>1944</v>
      </c>
    </row>
    <row r="1329" spans="1:26">
      <c r="A1329" s="106">
        <f>ROW()</f>
        <v>1329</v>
      </c>
      <c r="E1329" s="24" t="s">
        <v>1502</v>
      </c>
      <c r="F1329" s="640" t="str">
        <f ca="1"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D</v>
      </c>
      <c r="H1329" s="464">
        <f t="shared" si="862"/>
        <v>0</v>
      </c>
      <c r="I1329" s="464">
        <f t="shared" ca="1" si="858"/>
        <v>0</v>
      </c>
      <c r="J1329" s="464">
        <f t="shared" ca="1" si="858"/>
        <v>0</v>
      </c>
      <c r="K1329" s="464">
        <f t="shared" ca="1" si="858"/>
        <v>0</v>
      </c>
      <c r="L1329" s="464">
        <f t="shared" ca="1" si="858"/>
        <v>0</v>
      </c>
      <c r="M1329" s="464">
        <f t="shared" ca="1" si="858"/>
        <v>0</v>
      </c>
      <c r="N1329" s="464">
        <f t="shared" ca="1" si="858"/>
        <v>0</v>
      </c>
      <c r="O1329" s="464">
        <f t="shared" ca="1" si="858"/>
        <v>0</v>
      </c>
      <c r="P1329" s="464">
        <f t="shared" ca="1" si="858"/>
        <v>0</v>
      </c>
      <c r="Q1329" s="464">
        <f t="shared" ca="1" si="858"/>
        <v>0</v>
      </c>
      <c r="R1329" s="464">
        <f t="shared" ca="1" si="858"/>
        <v>0</v>
      </c>
      <c r="S1329" s="464">
        <f t="shared" ca="1" si="858"/>
        <v>0</v>
      </c>
      <c r="T1329" s="443">
        <f t="shared" ca="1" si="863"/>
        <v>0</v>
      </c>
      <c r="V1329" s="341">
        <f>FuncStudy!A1945</f>
        <v>1945</v>
      </c>
    </row>
    <row r="1330" spans="1:26">
      <c r="A1330" s="106">
        <f>ROW()</f>
        <v>1330</v>
      </c>
      <c r="E1330" s="24" t="s">
        <v>1503</v>
      </c>
      <c r="F1330" s="640" t="str">
        <f ca="1"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H1330" s="464">
        <f t="shared" si="862"/>
        <v>1076991.4806219363</v>
      </c>
      <c r="I1330" s="464">
        <f t="shared" ref="I1330:S1331" ca="1" si="864">INDEX(COSFactorTbl,MATCH($F1330,COSFactors,0),MATCH(I$121,Classes,0))*$H1330</f>
        <v>655791.24252271047</v>
      </c>
      <c r="J1330" s="464">
        <f t="shared" ca="1" si="864"/>
        <v>240480.93151281172</v>
      </c>
      <c r="K1330" s="464">
        <f t="shared" ca="1" si="864"/>
        <v>61197.67669726356</v>
      </c>
      <c r="L1330" s="464">
        <f t="shared" ca="1" si="864"/>
        <v>9953.3852583882945</v>
      </c>
      <c r="M1330" s="464">
        <f t="shared" ca="1" si="864"/>
        <v>755.70716966233715</v>
      </c>
      <c r="N1330" s="464">
        <f t="shared" ca="1" si="864"/>
        <v>13419.712257749305</v>
      </c>
      <c r="O1330" s="464">
        <f t="shared" ca="1" si="864"/>
        <v>546.92530376818672</v>
      </c>
      <c r="P1330" s="464">
        <f t="shared" ca="1" si="864"/>
        <v>328.76092723264117</v>
      </c>
      <c r="Q1330" s="464">
        <f t="shared" ca="1" si="864"/>
        <v>94373.993209124092</v>
      </c>
      <c r="R1330" s="464">
        <f t="shared" ca="1" si="864"/>
        <v>71.57288161300481</v>
      </c>
      <c r="S1330" s="464">
        <f t="shared" ca="1" si="864"/>
        <v>71.57288161300481</v>
      </c>
      <c r="T1330" s="443">
        <f t="shared" ca="1" si="863"/>
        <v>0</v>
      </c>
      <c r="V1330" s="341">
        <f>FuncStudy!A1946</f>
        <v>1946</v>
      </c>
    </row>
    <row r="1331" spans="1:26">
      <c r="A1331" s="106">
        <f>ROW()</f>
        <v>1331</v>
      </c>
      <c r="B1331" s="24"/>
      <c r="C1331" s="24"/>
      <c r="D1331" s="24"/>
      <c r="E1331" s="24" t="s">
        <v>1038</v>
      </c>
      <c r="F1331" s="640" t="str">
        <f ca="1"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9"/>
      <c r="H1331" s="460">
        <f t="shared" si="862"/>
        <v>0</v>
      </c>
      <c r="I1331" s="460">
        <f t="shared" ca="1" si="864"/>
        <v>0</v>
      </c>
      <c r="J1331" s="460">
        <f t="shared" ca="1" si="864"/>
        <v>0</v>
      </c>
      <c r="K1331" s="460">
        <f t="shared" ca="1" si="864"/>
        <v>0</v>
      </c>
      <c r="L1331" s="460">
        <f t="shared" ca="1" si="864"/>
        <v>0</v>
      </c>
      <c r="M1331" s="460">
        <f t="shared" ca="1" si="864"/>
        <v>0</v>
      </c>
      <c r="N1331" s="460">
        <f t="shared" ca="1" si="864"/>
        <v>0</v>
      </c>
      <c r="O1331" s="460">
        <f t="shared" ca="1" si="864"/>
        <v>0</v>
      </c>
      <c r="P1331" s="460">
        <f t="shared" ca="1" si="864"/>
        <v>0</v>
      </c>
      <c r="Q1331" s="460">
        <f t="shared" ca="1" si="864"/>
        <v>0</v>
      </c>
      <c r="R1331" s="460">
        <f t="shared" ca="1" si="864"/>
        <v>0</v>
      </c>
      <c r="S1331" s="460">
        <f t="shared" ca="1" si="864"/>
        <v>0</v>
      </c>
      <c r="T1331" s="443">
        <f t="shared" ca="1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6">
        <f>ROW()</f>
        <v>1332</v>
      </c>
      <c r="B1332" s="24"/>
      <c r="C1332" s="357"/>
      <c r="D1332" s="24"/>
      <c r="E1332" s="24" t="s">
        <v>485</v>
      </c>
      <c r="F1332" s="640"/>
      <c r="G1332" s="139"/>
      <c r="H1332" s="391">
        <f t="shared" ref="H1332" ca="1" si="865">SUM(I1332:S1332)</f>
        <v>22406679.994341105</v>
      </c>
      <c r="I1332" s="391">
        <f ca="1">SUM(I1320:I1331)</f>
        <v>13058614.288338587</v>
      </c>
      <c r="J1332" s="391">
        <f t="shared" ref="J1332:S1332" ca="1" si="866">SUM(J1320:J1331)</f>
        <v>5128033.8210341744</v>
      </c>
      <c r="K1332" s="391">
        <f t="shared" ca="1" si="866"/>
        <v>1349826.6404126009</v>
      </c>
      <c r="L1332" s="391">
        <f t="shared" ca="1" si="866"/>
        <v>615556.1634629058</v>
      </c>
      <c r="M1332" s="391">
        <f t="shared" ca="1" si="866"/>
        <v>19296.449700805231</v>
      </c>
      <c r="N1332" s="391">
        <f t="shared" ca="1" si="866"/>
        <v>255156.41841196566</v>
      </c>
      <c r="O1332" s="391">
        <f t="shared" ca="1" si="866"/>
        <v>11799.601706697564</v>
      </c>
      <c r="P1332" s="391">
        <f t="shared" ca="1" si="866"/>
        <v>4357.9559842719855</v>
      </c>
      <c r="Q1332" s="391">
        <f t="shared" ca="1" si="866"/>
        <v>1960383.5291623846</v>
      </c>
      <c r="R1332" s="391">
        <f t="shared" ca="1" si="866"/>
        <v>1827.5630633544672</v>
      </c>
      <c r="S1332" s="391">
        <f t="shared" ca="1" si="866"/>
        <v>1827.5630633544672</v>
      </c>
      <c r="T1332" s="443">
        <f t="shared" ca="1" si="863"/>
        <v>0</v>
      </c>
    </row>
    <row r="1333" spans="1:26">
      <c r="A1333" s="106">
        <f>ROW()</f>
        <v>1333</v>
      </c>
      <c r="B1333" s="24"/>
      <c r="C1333" s="357"/>
      <c r="D1333" s="24"/>
      <c r="E1333" s="24"/>
      <c r="F1333" s="640"/>
      <c r="G1333" s="139"/>
      <c r="H1333" s="391"/>
      <c r="I1333" s="391"/>
      <c r="J1333" s="391"/>
      <c r="K1333" s="391"/>
      <c r="L1333" s="391"/>
      <c r="M1333" s="391"/>
      <c r="N1333" s="391"/>
      <c r="O1333" s="391"/>
      <c r="P1333" s="391"/>
      <c r="Q1333" s="391"/>
      <c r="R1333" s="391"/>
      <c r="S1333" s="391"/>
      <c r="T1333" s="443"/>
    </row>
    <row r="1334" spans="1:26">
      <c r="A1334" s="106">
        <f>ROW()</f>
        <v>1334</v>
      </c>
      <c r="B1334" s="24"/>
      <c r="C1334" s="357" t="s">
        <v>1438</v>
      </c>
      <c r="D1334" s="24" t="s">
        <v>484</v>
      </c>
      <c r="E1334" s="24"/>
      <c r="F1334" s="640" t="str">
        <f ca="1"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39"/>
      <c r="H1334" s="464">
        <f>INDEX(FuncStudy,$V1334,MATCH($A$1,UnbundledCategories,0))</f>
        <v>0</v>
      </c>
      <c r="I1334" s="464">
        <f t="shared" ref="I1334:S1334" ca="1" si="867">INDEX(COSFactorTbl,MATCH($F1334,COSFactors,0),MATCH(I$121,Classes,0))*$H1334</f>
        <v>0</v>
      </c>
      <c r="J1334" s="464">
        <f t="shared" ca="1" si="867"/>
        <v>0</v>
      </c>
      <c r="K1334" s="464">
        <f t="shared" ca="1" si="867"/>
        <v>0</v>
      </c>
      <c r="L1334" s="464">
        <f t="shared" ca="1" si="867"/>
        <v>0</v>
      </c>
      <c r="M1334" s="464">
        <f t="shared" ca="1" si="867"/>
        <v>0</v>
      </c>
      <c r="N1334" s="464">
        <f t="shared" ca="1" si="867"/>
        <v>0</v>
      </c>
      <c r="O1334" s="464">
        <f t="shared" ca="1" si="867"/>
        <v>0</v>
      </c>
      <c r="P1334" s="464">
        <f t="shared" ca="1" si="867"/>
        <v>0</v>
      </c>
      <c r="Q1334" s="464">
        <f t="shared" ca="1" si="867"/>
        <v>0</v>
      </c>
      <c r="R1334" s="464">
        <f t="shared" ca="1" si="867"/>
        <v>0</v>
      </c>
      <c r="S1334" s="464">
        <f t="shared" ca="1" si="867"/>
        <v>0</v>
      </c>
      <c r="T1334" s="443">
        <f t="shared" ref="T1334" ca="1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6">
        <f>ROW()</f>
        <v>1335</v>
      </c>
      <c r="B1335" s="24"/>
      <c r="C1335" s="357"/>
      <c r="D1335" s="24"/>
      <c r="E1335" s="24"/>
      <c r="F1335" s="640"/>
      <c r="G1335" s="139"/>
      <c r="H1335" s="391"/>
      <c r="I1335" s="391"/>
      <c r="J1335" s="391"/>
      <c r="K1335" s="391"/>
      <c r="L1335" s="391"/>
      <c r="M1335" s="391"/>
      <c r="N1335" s="391"/>
      <c r="O1335" s="391"/>
      <c r="P1335" s="391"/>
      <c r="Q1335" s="391"/>
      <c r="R1335" s="391"/>
      <c r="S1335" s="391"/>
      <c r="T1335" s="443"/>
    </row>
    <row r="1336" spans="1:26">
      <c r="A1336" s="106">
        <f>ROW()</f>
        <v>1336</v>
      </c>
      <c r="B1336" s="24"/>
      <c r="C1336" s="357" t="s">
        <v>1439</v>
      </c>
      <c r="D1336" s="24" t="s">
        <v>1440</v>
      </c>
      <c r="E1336" s="24"/>
      <c r="F1336" s="640" t="str">
        <f ca="1"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G1336" s="139"/>
      <c r="H1336" s="464">
        <f t="shared" ref="H1336:H1350" si="869">INDEX(FuncStudy,$V1336,MATCH($A$1,UnbundledCategories,0))</f>
        <v>-511495102.54729646</v>
      </c>
      <c r="I1336" s="464">
        <f t="shared" ref="I1336:S1350" ca="1" si="870">INDEX(COSFactorTbl,MATCH($F1336,COSFactors,0),MATCH(I$121,Classes,0))*$H1336</f>
        <v>-311454653.89388949</v>
      </c>
      <c r="J1336" s="464">
        <f t="shared" ca="1" si="870"/>
        <v>-114211505.78998335</v>
      </c>
      <c r="K1336" s="464">
        <f t="shared" ca="1" si="870"/>
        <v>-29064586.378944054</v>
      </c>
      <c r="L1336" s="464">
        <f t="shared" ca="1" si="870"/>
        <v>-4727156.9970934959</v>
      </c>
      <c r="M1336" s="464">
        <f t="shared" ca="1" si="870"/>
        <v>-358907.68236991682</v>
      </c>
      <c r="N1336" s="464">
        <f t="shared" ca="1" si="870"/>
        <v>-6373418.1940499954</v>
      </c>
      <c r="O1336" s="464">
        <f t="shared" ca="1" si="870"/>
        <v>-259751.00023546274</v>
      </c>
      <c r="P1336" s="464">
        <f t="shared" ca="1" si="870"/>
        <v>-156138.28634122157</v>
      </c>
      <c r="Q1336" s="464">
        <f t="shared" ca="1" si="870"/>
        <v>-44821000.168379217</v>
      </c>
      <c r="R1336" s="464">
        <f t="shared" ca="1" si="870"/>
        <v>-33992.078005211792</v>
      </c>
      <c r="S1336" s="464">
        <f t="shared" ca="1" si="870"/>
        <v>-33992.078005211792</v>
      </c>
      <c r="T1336" s="443">
        <f t="shared" ref="T1336:T1351" ca="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6">
        <f>ROW()</f>
        <v>1337</v>
      </c>
      <c r="B1337" s="24"/>
      <c r="C1337" s="357"/>
      <c r="D1337" s="24"/>
      <c r="E1337" s="24" t="s">
        <v>487</v>
      </c>
      <c r="F1337" s="640" t="str">
        <f ca="1"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39"/>
      <c r="H1337" s="464">
        <f t="shared" si="869"/>
        <v>1.8030544831722225E-2</v>
      </c>
      <c r="I1337" s="464">
        <f t="shared" ca="1" si="870"/>
        <v>1.0978985081412459E-2</v>
      </c>
      <c r="J1337" s="464">
        <f t="shared" ca="1" si="870"/>
        <v>4.026032048379936E-3</v>
      </c>
      <c r="K1337" s="464">
        <f t="shared" ca="1" si="870"/>
        <v>1.0245461297893003E-3</v>
      </c>
      <c r="L1337" s="464">
        <f t="shared" ca="1" si="870"/>
        <v>1.6663544917285382E-4</v>
      </c>
      <c r="M1337" s="464">
        <f t="shared" ca="1" si="870"/>
        <v>1.2651736106939407E-5</v>
      </c>
      <c r="N1337" s="464">
        <f t="shared" ca="1" si="870"/>
        <v>2.2466725860489852E-4</v>
      </c>
      <c r="O1337" s="464">
        <f t="shared" ca="1" si="870"/>
        <v>9.1563966722381983E-6</v>
      </c>
      <c r="P1337" s="464">
        <f t="shared" ca="1" si="870"/>
        <v>5.5039791345086408E-6</v>
      </c>
      <c r="Q1337" s="464">
        <f t="shared" ca="1" si="870"/>
        <v>1.5799702654315519E-3</v>
      </c>
      <c r="R1337" s="464">
        <f t="shared" ca="1" si="870"/>
        <v>1.1982435087727893E-6</v>
      </c>
      <c r="S1337" s="464">
        <f t="shared" ca="1" si="870"/>
        <v>1.1982435087727893E-6</v>
      </c>
      <c r="T1337" s="443">
        <f t="shared" ca="1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6">
        <f>ROW()</f>
        <v>1338</v>
      </c>
      <c r="B1338" s="24"/>
      <c r="C1338" s="357"/>
      <c r="D1338" s="24"/>
      <c r="E1338" s="24" t="s">
        <v>1502</v>
      </c>
      <c r="F1338" s="640" t="str">
        <f ca="1"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G1338" s="139"/>
      <c r="H1338" s="464">
        <f t="shared" si="869"/>
        <v>0</v>
      </c>
      <c r="I1338" s="464">
        <f t="shared" ca="1" si="870"/>
        <v>0</v>
      </c>
      <c r="J1338" s="464">
        <f t="shared" ca="1" si="870"/>
        <v>0</v>
      </c>
      <c r="K1338" s="464">
        <f t="shared" ca="1" si="870"/>
        <v>0</v>
      </c>
      <c r="L1338" s="464">
        <f t="shared" ca="1" si="870"/>
        <v>0</v>
      </c>
      <c r="M1338" s="464">
        <f t="shared" ca="1" si="870"/>
        <v>0</v>
      </c>
      <c r="N1338" s="464">
        <f t="shared" ca="1" si="870"/>
        <v>0</v>
      </c>
      <c r="O1338" s="464">
        <f t="shared" ca="1" si="870"/>
        <v>0</v>
      </c>
      <c r="P1338" s="464">
        <f t="shared" ca="1" si="870"/>
        <v>0</v>
      </c>
      <c r="Q1338" s="464">
        <f t="shared" ca="1" si="870"/>
        <v>0</v>
      </c>
      <c r="R1338" s="464">
        <f t="shared" ca="1" si="870"/>
        <v>0</v>
      </c>
      <c r="S1338" s="464">
        <f t="shared" ca="1" si="870"/>
        <v>0</v>
      </c>
      <c r="T1338" s="443">
        <f t="shared" ca="1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6">
        <f>ROW()</f>
        <v>1339</v>
      </c>
      <c r="B1339" s="24"/>
      <c r="C1339" s="357"/>
      <c r="D1339" s="24"/>
      <c r="E1339" s="24" t="s">
        <v>1435</v>
      </c>
      <c r="F1339" s="640" t="str">
        <f ca="1"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D</v>
      </c>
      <c r="G1339" s="139"/>
      <c r="H1339" s="464">
        <f t="shared" si="869"/>
        <v>-178077.15072527115</v>
      </c>
      <c r="I1339" s="464">
        <f t="shared" ca="1" si="870"/>
        <v>-103548.60023052001</v>
      </c>
      <c r="J1339" s="464">
        <f t="shared" ca="1" si="870"/>
        <v>-40805.166565147796</v>
      </c>
      <c r="K1339" s="464">
        <f t="shared" ca="1" si="870"/>
        <v>-10758.496264626112</v>
      </c>
      <c r="L1339" s="464">
        <f t="shared" ca="1" si="870"/>
        <v>-5056.0521380611826</v>
      </c>
      <c r="M1339" s="464">
        <f t="shared" ca="1" si="870"/>
        <v>-154.79281847707949</v>
      </c>
      <c r="N1339" s="464">
        <f t="shared" ca="1" si="870"/>
        <v>-2018.2096813071983</v>
      </c>
      <c r="O1339" s="464">
        <f t="shared" ca="1" si="870"/>
        <v>-93.946264174382691</v>
      </c>
      <c r="P1339" s="464">
        <f t="shared" ca="1" si="870"/>
        <v>-33.63891483986815</v>
      </c>
      <c r="Q1339" s="464">
        <f t="shared" ca="1" si="870"/>
        <v>-15578.927051607538</v>
      </c>
      <c r="R1339" s="464">
        <f t="shared" ca="1" si="870"/>
        <v>-14.660398254992907</v>
      </c>
      <c r="S1339" s="464">
        <f t="shared" ca="1" si="870"/>
        <v>-14.660398254992907</v>
      </c>
      <c r="T1339" s="443">
        <f t="shared" ca="1" si="871"/>
        <v>0</v>
      </c>
      <c r="V1339" s="341">
        <f>FuncStudy!A1960</f>
        <v>1960</v>
      </c>
    </row>
    <row r="1340" spans="1:26">
      <c r="A1340" s="106">
        <f>ROW()</f>
        <v>1340</v>
      </c>
      <c r="B1340" s="24"/>
      <c r="C1340" s="357"/>
      <c r="D1340" s="24"/>
      <c r="E1340" s="24" t="s">
        <v>277</v>
      </c>
      <c r="F1340" s="640" t="str">
        <f ca="1"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G1340" s="139"/>
      <c r="H1340" s="464">
        <f t="shared" si="869"/>
        <v>0</v>
      </c>
      <c r="I1340" s="464">
        <f t="shared" ca="1" si="870"/>
        <v>0</v>
      </c>
      <c r="J1340" s="464">
        <f t="shared" ca="1" si="870"/>
        <v>0</v>
      </c>
      <c r="K1340" s="464">
        <f t="shared" ca="1" si="870"/>
        <v>0</v>
      </c>
      <c r="L1340" s="464">
        <f t="shared" ca="1" si="870"/>
        <v>0</v>
      </c>
      <c r="M1340" s="464">
        <f t="shared" ca="1" si="870"/>
        <v>0</v>
      </c>
      <c r="N1340" s="464">
        <f t="shared" ca="1" si="870"/>
        <v>0</v>
      </c>
      <c r="O1340" s="464">
        <f t="shared" ca="1" si="870"/>
        <v>0</v>
      </c>
      <c r="P1340" s="464">
        <f t="shared" ca="1" si="870"/>
        <v>0</v>
      </c>
      <c r="Q1340" s="464">
        <f t="shared" ca="1" si="870"/>
        <v>0</v>
      </c>
      <c r="R1340" s="464">
        <f t="shared" ca="1" si="870"/>
        <v>0</v>
      </c>
      <c r="S1340" s="464">
        <f t="shared" ca="1" si="870"/>
        <v>0</v>
      </c>
      <c r="T1340" s="443">
        <f t="shared" ca="1" si="871"/>
        <v>0</v>
      </c>
      <c r="V1340" s="341">
        <f>FuncStudy!A1961</f>
        <v>1961</v>
      </c>
    </row>
    <row r="1341" spans="1:26">
      <c r="A1341" s="106">
        <f>ROW()</f>
        <v>1341</v>
      </c>
      <c r="B1341" s="24"/>
      <c r="C1341" s="357"/>
      <c r="D1341" s="24"/>
      <c r="E1341" s="24" t="s">
        <v>296</v>
      </c>
      <c r="F1341" s="640" t="str">
        <f ca="1"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G1341" s="139"/>
      <c r="H1341" s="464">
        <f t="shared" si="869"/>
        <v>37803.773505314632</v>
      </c>
      <c r="I1341" s="464">
        <f t="shared" ca="1" si="870"/>
        <v>23019.10836358797</v>
      </c>
      <c r="J1341" s="464">
        <f t="shared" ca="1" si="870"/>
        <v>8441.1871689157033</v>
      </c>
      <c r="K1341" s="464">
        <f t="shared" ca="1" si="870"/>
        <v>2148.1164433899062</v>
      </c>
      <c r="L1341" s="464">
        <f t="shared" ca="1" si="870"/>
        <v>349.37650732572064</v>
      </c>
      <c r="M1341" s="464">
        <f t="shared" ca="1" si="870"/>
        <v>26.526284740673816</v>
      </c>
      <c r="N1341" s="464">
        <f t="shared" ca="1" si="870"/>
        <v>471.04900254687874</v>
      </c>
      <c r="O1341" s="464">
        <f t="shared" ca="1" si="870"/>
        <v>19.197775172778655</v>
      </c>
      <c r="P1341" s="464">
        <f t="shared" ca="1" si="870"/>
        <v>11.539927524146144</v>
      </c>
      <c r="Q1341" s="464">
        <f t="shared" ca="1" si="870"/>
        <v>3312.6474333943411</v>
      </c>
      <c r="R1341" s="464">
        <f t="shared" ca="1" si="870"/>
        <v>2.512299358262557</v>
      </c>
      <c r="S1341" s="464">
        <f t="shared" ca="1" si="870"/>
        <v>2.512299358262557</v>
      </c>
      <c r="T1341" s="443">
        <f t="shared" ca="1" si="871"/>
        <v>0</v>
      </c>
      <c r="V1341" s="341">
        <f>FuncStudy!A1962</f>
        <v>1962</v>
      </c>
    </row>
    <row r="1342" spans="1:26">
      <c r="A1342" s="106">
        <f>ROW()</f>
        <v>1342</v>
      </c>
      <c r="B1342" s="24"/>
      <c r="C1342" s="357"/>
      <c r="D1342" s="24"/>
      <c r="E1342" s="24" t="s">
        <v>188</v>
      </c>
      <c r="F1342" s="640" t="str">
        <f ca="1"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G1342" s="139"/>
      <c r="H1342" s="464">
        <f t="shared" si="869"/>
        <v>0</v>
      </c>
      <c r="I1342" s="464">
        <f t="shared" ca="1" si="870"/>
        <v>0</v>
      </c>
      <c r="J1342" s="464">
        <f t="shared" ca="1" si="870"/>
        <v>0</v>
      </c>
      <c r="K1342" s="464">
        <f t="shared" ca="1" si="870"/>
        <v>0</v>
      </c>
      <c r="L1342" s="464">
        <f t="shared" ca="1" si="870"/>
        <v>0</v>
      </c>
      <c r="M1342" s="464">
        <f t="shared" ca="1" si="870"/>
        <v>0</v>
      </c>
      <c r="N1342" s="464">
        <f t="shared" ca="1" si="870"/>
        <v>0</v>
      </c>
      <c r="O1342" s="464">
        <f t="shared" ca="1" si="870"/>
        <v>0</v>
      </c>
      <c r="P1342" s="464">
        <f t="shared" ca="1" si="870"/>
        <v>0</v>
      </c>
      <c r="Q1342" s="464">
        <f t="shared" ca="1" si="870"/>
        <v>0</v>
      </c>
      <c r="R1342" s="464">
        <f t="shared" ca="1" si="870"/>
        <v>0</v>
      </c>
      <c r="S1342" s="464">
        <f t="shared" ca="1" si="870"/>
        <v>0</v>
      </c>
      <c r="T1342" s="443">
        <f t="shared" ca="1" si="871"/>
        <v>0</v>
      </c>
      <c r="V1342" s="341">
        <f>FuncStudy!A1963</f>
        <v>1963</v>
      </c>
    </row>
    <row r="1343" spans="1:26">
      <c r="A1343" s="106">
        <f>ROW()</f>
        <v>1343</v>
      </c>
      <c r="B1343" s="24"/>
      <c r="C1343" s="357"/>
      <c r="D1343" s="24"/>
      <c r="E1343" s="24" t="s">
        <v>297</v>
      </c>
      <c r="F1343" s="640" t="str">
        <f ca="1"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G1343" s="139"/>
      <c r="H1343" s="464">
        <f t="shared" si="869"/>
        <v>0</v>
      </c>
      <c r="I1343" s="464">
        <f t="shared" ca="1" si="870"/>
        <v>0</v>
      </c>
      <c r="J1343" s="464">
        <f t="shared" ca="1" si="870"/>
        <v>0</v>
      </c>
      <c r="K1343" s="464">
        <f t="shared" ca="1" si="870"/>
        <v>0</v>
      </c>
      <c r="L1343" s="464">
        <f t="shared" ca="1" si="870"/>
        <v>0</v>
      </c>
      <c r="M1343" s="464">
        <f t="shared" ca="1" si="870"/>
        <v>0</v>
      </c>
      <c r="N1343" s="464">
        <f t="shared" ca="1" si="870"/>
        <v>0</v>
      </c>
      <c r="O1343" s="464">
        <f t="shared" ca="1" si="870"/>
        <v>0</v>
      </c>
      <c r="P1343" s="464">
        <f t="shared" ca="1" si="870"/>
        <v>0</v>
      </c>
      <c r="Q1343" s="464">
        <f t="shared" ca="1" si="870"/>
        <v>0</v>
      </c>
      <c r="R1343" s="464">
        <f t="shared" ca="1" si="870"/>
        <v>0</v>
      </c>
      <c r="S1343" s="464">
        <f t="shared" ca="1" si="870"/>
        <v>0</v>
      </c>
      <c r="T1343" s="443">
        <f t="shared" ca="1" si="871"/>
        <v>0</v>
      </c>
      <c r="V1343" s="341">
        <f>FuncStudy!A1964</f>
        <v>1964</v>
      </c>
    </row>
    <row r="1344" spans="1:26">
      <c r="A1344" s="106">
        <f>ROW()</f>
        <v>1344</v>
      </c>
      <c r="B1344" s="24"/>
      <c r="C1344" s="357"/>
      <c r="D1344" s="24"/>
      <c r="E1344" s="24" t="s">
        <v>83</v>
      </c>
      <c r="F1344" s="640" t="str">
        <f ca="1"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9"/>
      <c r="H1344" s="464">
        <f t="shared" si="869"/>
        <v>0</v>
      </c>
      <c r="I1344" s="464">
        <f t="shared" ca="1" si="870"/>
        <v>0</v>
      </c>
      <c r="J1344" s="464">
        <f t="shared" ca="1" si="870"/>
        <v>0</v>
      </c>
      <c r="K1344" s="464">
        <f t="shared" ca="1" si="870"/>
        <v>0</v>
      </c>
      <c r="L1344" s="464">
        <f t="shared" ca="1" si="870"/>
        <v>0</v>
      </c>
      <c r="M1344" s="464">
        <f t="shared" ca="1" si="870"/>
        <v>0</v>
      </c>
      <c r="N1344" s="464">
        <f t="shared" ca="1" si="870"/>
        <v>0</v>
      </c>
      <c r="O1344" s="464">
        <f t="shared" ca="1" si="870"/>
        <v>0</v>
      </c>
      <c r="P1344" s="464">
        <f t="shared" ca="1" si="870"/>
        <v>0</v>
      </c>
      <c r="Q1344" s="464">
        <f t="shared" ca="1" si="870"/>
        <v>0</v>
      </c>
      <c r="R1344" s="464">
        <f t="shared" ca="1" si="870"/>
        <v>0</v>
      </c>
      <c r="S1344" s="464">
        <f t="shared" ca="1" si="870"/>
        <v>0</v>
      </c>
      <c r="T1344" s="443">
        <f t="shared" ca="1" si="871"/>
        <v>0</v>
      </c>
      <c r="V1344" s="341">
        <f>FuncStudy!A1965</f>
        <v>1965</v>
      </c>
    </row>
    <row r="1345" spans="1:26">
      <c r="A1345" s="106">
        <f>ROW()</f>
        <v>1345</v>
      </c>
      <c r="B1345" s="24"/>
      <c r="C1345" s="357"/>
      <c r="D1345" s="24"/>
      <c r="E1345" s="24" t="s">
        <v>94</v>
      </c>
      <c r="F1345" s="640" t="str">
        <f ca="1"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139"/>
      <c r="H1345" s="464">
        <f t="shared" si="869"/>
        <v>0</v>
      </c>
      <c r="I1345" s="464">
        <f t="shared" ca="1" si="870"/>
        <v>0</v>
      </c>
      <c r="J1345" s="464">
        <f t="shared" ca="1" si="870"/>
        <v>0</v>
      </c>
      <c r="K1345" s="464">
        <f t="shared" ca="1" si="870"/>
        <v>0</v>
      </c>
      <c r="L1345" s="464">
        <f t="shared" ca="1" si="870"/>
        <v>0</v>
      </c>
      <c r="M1345" s="464">
        <f t="shared" ca="1" si="870"/>
        <v>0</v>
      </c>
      <c r="N1345" s="464">
        <f t="shared" ca="1" si="870"/>
        <v>0</v>
      </c>
      <c r="O1345" s="464">
        <f t="shared" ca="1" si="870"/>
        <v>0</v>
      </c>
      <c r="P1345" s="464">
        <f t="shared" ca="1" si="870"/>
        <v>0</v>
      </c>
      <c r="Q1345" s="464">
        <f t="shared" ca="1" si="870"/>
        <v>0</v>
      </c>
      <c r="R1345" s="464">
        <f t="shared" ca="1" si="870"/>
        <v>0</v>
      </c>
      <c r="S1345" s="464">
        <f t="shared" ca="1" si="870"/>
        <v>0</v>
      </c>
      <c r="T1345" s="443">
        <f t="shared" ca="1" si="871"/>
        <v>0</v>
      </c>
      <c r="V1345" s="341">
        <f>FuncStudy!A1966</f>
        <v>1966</v>
      </c>
    </row>
    <row r="1346" spans="1:26">
      <c r="A1346" s="106">
        <f>ROW()</f>
        <v>1346</v>
      </c>
      <c r="B1346" s="24"/>
      <c r="C1346" s="357"/>
      <c r="D1346" s="24"/>
      <c r="E1346" s="24" t="s">
        <v>33</v>
      </c>
      <c r="F1346" s="640" t="str">
        <f ca="1"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9"/>
      <c r="H1346" s="464">
        <f t="shared" si="869"/>
        <v>0</v>
      </c>
      <c r="I1346" s="464">
        <f t="shared" ca="1" si="870"/>
        <v>0</v>
      </c>
      <c r="J1346" s="464">
        <f t="shared" ca="1" si="870"/>
        <v>0</v>
      </c>
      <c r="K1346" s="464">
        <f t="shared" ca="1" si="870"/>
        <v>0</v>
      </c>
      <c r="L1346" s="464">
        <f t="shared" ca="1" si="870"/>
        <v>0</v>
      </c>
      <c r="M1346" s="464">
        <f t="shared" ca="1" si="870"/>
        <v>0</v>
      </c>
      <c r="N1346" s="464">
        <f t="shared" ca="1" si="870"/>
        <v>0</v>
      </c>
      <c r="O1346" s="464">
        <f t="shared" ca="1" si="870"/>
        <v>0</v>
      </c>
      <c r="P1346" s="464">
        <f t="shared" ca="1" si="870"/>
        <v>0</v>
      </c>
      <c r="Q1346" s="464">
        <f t="shared" ca="1" si="870"/>
        <v>0</v>
      </c>
      <c r="R1346" s="464">
        <f t="shared" ca="1" si="870"/>
        <v>0</v>
      </c>
      <c r="S1346" s="464">
        <f t="shared" ca="1" si="870"/>
        <v>0</v>
      </c>
      <c r="T1346" s="443">
        <f t="shared" ca="1" si="871"/>
        <v>0</v>
      </c>
      <c r="V1346" s="341">
        <f>FuncStudy!A1967</f>
        <v>1967</v>
      </c>
    </row>
    <row r="1347" spans="1:26">
      <c r="A1347" s="106">
        <f>ROW()</f>
        <v>1347</v>
      </c>
      <c r="B1347" s="24"/>
      <c r="C1347" s="357"/>
      <c r="D1347" s="24"/>
      <c r="E1347" s="24" t="s">
        <v>139</v>
      </c>
      <c r="F1347" s="640" t="str">
        <f ca="1"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9"/>
      <c r="H1347" s="464">
        <f t="shared" si="869"/>
        <v>0</v>
      </c>
      <c r="I1347" s="464">
        <f t="shared" ca="1" si="870"/>
        <v>0</v>
      </c>
      <c r="J1347" s="464">
        <f t="shared" ca="1" si="870"/>
        <v>0</v>
      </c>
      <c r="K1347" s="464">
        <f t="shared" ca="1" si="870"/>
        <v>0</v>
      </c>
      <c r="L1347" s="464">
        <f t="shared" ca="1" si="870"/>
        <v>0</v>
      </c>
      <c r="M1347" s="464">
        <f t="shared" ca="1" si="870"/>
        <v>0</v>
      </c>
      <c r="N1347" s="464">
        <f t="shared" ca="1" si="870"/>
        <v>0</v>
      </c>
      <c r="O1347" s="464">
        <f t="shared" ca="1" si="870"/>
        <v>0</v>
      </c>
      <c r="P1347" s="464">
        <f t="shared" ca="1" si="870"/>
        <v>0</v>
      </c>
      <c r="Q1347" s="464">
        <f t="shared" ca="1" si="870"/>
        <v>0</v>
      </c>
      <c r="R1347" s="464">
        <f t="shared" ca="1" si="870"/>
        <v>0</v>
      </c>
      <c r="S1347" s="464">
        <f t="shared" ca="1" si="870"/>
        <v>0</v>
      </c>
      <c r="T1347" s="443">
        <f t="shared" ca="1" si="871"/>
        <v>0</v>
      </c>
      <c r="V1347" s="341">
        <f>FuncStudy!A1968</f>
        <v>1968</v>
      </c>
    </row>
    <row r="1348" spans="1:26">
      <c r="A1348" s="106">
        <f>ROW()</f>
        <v>1348</v>
      </c>
      <c r="B1348" s="24"/>
      <c r="C1348" s="357"/>
      <c r="D1348" s="24"/>
      <c r="E1348" s="24" t="s">
        <v>108</v>
      </c>
      <c r="F1348" s="640" t="str">
        <f ca="1"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9"/>
      <c r="H1348" s="464">
        <f t="shared" si="869"/>
        <v>0</v>
      </c>
      <c r="I1348" s="464">
        <f t="shared" ca="1" si="870"/>
        <v>0</v>
      </c>
      <c r="J1348" s="464">
        <f t="shared" ca="1" si="870"/>
        <v>0</v>
      </c>
      <c r="K1348" s="464">
        <f t="shared" ca="1" si="870"/>
        <v>0</v>
      </c>
      <c r="L1348" s="464">
        <f t="shared" ca="1" si="870"/>
        <v>0</v>
      </c>
      <c r="M1348" s="464">
        <f t="shared" ca="1" si="870"/>
        <v>0</v>
      </c>
      <c r="N1348" s="464">
        <f t="shared" ca="1" si="870"/>
        <v>0</v>
      </c>
      <c r="O1348" s="464">
        <f t="shared" ca="1" si="870"/>
        <v>0</v>
      </c>
      <c r="P1348" s="464">
        <f t="shared" ca="1" si="870"/>
        <v>0</v>
      </c>
      <c r="Q1348" s="464">
        <f t="shared" ca="1" si="870"/>
        <v>0</v>
      </c>
      <c r="R1348" s="464">
        <f t="shared" ca="1" si="870"/>
        <v>0</v>
      </c>
      <c r="S1348" s="464">
        <f t="shared" ca="1" si="870"/>
        <v>0</v>
      </c>
      <c r="T1348" s="443">
        <f t="shared" ca="1" si="871"/>
        <v>0</v>
      </c>
      <c r="V1348" s="341">
        <f>FuncStudy!A1969</f>
        <v>1969</v>
      </c>
    </row>
    <row r="1349" spans="1:26">
      <c r="A1349" s="106">
        <f>ROW()</f>
        <v>1349</v>
      </c>
      <c r="B1349" s="24"/>
      <c r="C1349" s="357"/>
      <c r="D1349" s="24"/>
      <c r="E1349" s="24" t="s">
        <v>10</v>
      </c>
      <c r="F1349" s="640" t="str">
        <f ca="1"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139"/>
      <c r="H1349" s="464">
        <f t="shared" si="869"/>
        <v>0</v>
      </c>
      <c r="I1349" s="464">
        <f t="shared" ca="1" si="870"/>
        <v>0</v>
      </c>
      <c r="J1349" s="464">
        <f t="shared" ca="1" si="870"/>
        <v>0</v>
      </c>
      <c r="K1349" s="464">
        <f t="shared" ca="1" si="870"/>
        <v>0</v>
      </c>
      <c r="L1349" s="464">
        <f t="shared" ca="1" si="870"/>
        <v>0</v>
      </c>
      <c r="M1349" s="464">
        <f t="shared" ca="1" si="870"/>
        <v>0</v>
      </c>
      <c r="N1349" s="464">
        <f t="shared" ca="1" si="870"/>
        <v>0</v>
      </c>
      <c r="O1349" s="464">
        <f t="shared" ca="1" si="870"/>
        <v>0</v>
      </c>
      <c r="P1349" s="464">
        <f t="shared" ca="1" si="870"/>
        <v>0</v>
      </c>
      <c r="Q1349" s="464">
        <f t="shared" ca="1" si="870"/>
        <v>0</v>
      </c>
      <c r="R1349" s="464">
        <f t="shared" ca="1" si="870"/>
        <v>0</v>
      </c>
      <c r="S1349" s="464">
        <f t="shared" ca="1" si="870"/>
        <v>0</v>
      </c>
      <c r="T1349" s="443">
        <f t="shared" ca="1" si="871"/>
        <v>0</v>
      </c>
      <c r="V1349" s="341">
        <f>FuncStudy!A1970</f>
        <v>1970</v>
      </c>
    </row>
    <row r="1350" spans="1:26">
      <c r="A1350" s="106">
        <f>ROW()</f>
        <v>1350</v>
      </c>
      <c r="B1350" s="24"/>
      <c r="C1350" s="357"/>
      <c r="D1350" s="24"/>
      <c r="E1350" s="24" t="s">
        <v>12</v>
      </c>
      <c r="F1350" s="640" t="str">
        <f ca="1"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9"/>
      <c r="H1350" s="464">
        <f t="shared" si="869"/>
        <v>0</v>
      </c>
      <c r="I1350" s="464">
        <f t="shared" ca="1" si="870"/>
        <v>0</v>
      </c>
      <c r="J1350" s="464">
        <f t="shared" ca="1" si="870"/>
        <v>0</v>
      </c>
      <c r="K1350" s="464">
        <f t="shared" ca="1" si="870"/>
        <v>0</v>
      </c>
      <c r="L1350" s="464">
        <f t="shared" ca="1" si="870"/>
        <v>0</v>
      </c>
      <c r="M1350" s="464">
        <f t="shared" ca="1" si="870"/>
        <v>0</v>
      </c>
      <c r="N1350" s="464">
        <f t="shared" ca="1" si="870"/>
        <v>0</v>
      </c>
      <c r="O1350" s="464">
        <f t="shared" ca="1" si="870"/>
        <v>0</v>
      </c>
      <c r="P1350" s="464">
        <f t="shared" ca="1" si="870"/>
        <v>0</v>
      </c>
      <c r="Q1350" s="464">
        <f t="shared" ca="1" si="870"/>
        <v>0</v>
      </c>
      <c r="R1350" s="464">
        <f t="shared" ca="1" si="870"/>
        <v>0</v>
      </c>
      <c r="S1350" s="464">
        <f t="shared" ca="1" si="870"/>
        <v>0</v>
      </c>
      <c r="T1350" s="443">
        <f t="shared" ca="1" si="871"/>
        <v>0</v>
      </c>
      <c r="V1350" s="341">
        <f>FuncStudy!A1971</f>
        <v>1971</v>
      </c>
    </row>
    <row r="1351" spans="1:26">
      <c r="A1351" s="106">
        <f>ROW()</f>
        <v>1351</v>
      </c>
      <c r="B1351" s="24"/>
      <c r="C1351" s="357"/>
      <c r="D1351" s="24"/>
      <c r="E1351" s="24" t="s">
        <v>1441</v>
      </c>
      <c r="F1351" s="640"/>
      <c r="G1351" s="139"/>
      <c r="H1351" s="464">
        <f t="shared" ref="H1351" ca="1" si="872">SUM(I1351:S1351)</f>
        <v>-511635375.90648597</v>
      </c>
      <c r="I1351" s="391">
        <f ca="1">SUM(I1336:I1350)</f>
        <v>-311535183.37477744</v>
      </c>
      <c r="J1351" s="391">
        <f t="shared" ref="J1351:S1351" ca="1" si="873">SUM(J1336:J1350)</f>
        <v>-114243869.76535356</v>
      </c>
      <c r="K1351" s="391">
        <f t="shared" ca="1" si="873"/>
        <v>-29073196.757740743</v>
      </c>
      <c r="L1351" s="391">
        <f t="shared" ca="1" si="873"/>
        <v>-4731863.6725575961</v>
      </c>
      <c r="M1351" s="391">
        <f t="shared" ca="1" si="873"/>
        <v>-359035.94889100152</v>
      </c>
      <c r="N1351" s="391">
        <f t="shared" ca="1" si="873"/>
        <v>-6374965.3545040879</v>
      </c>
      <c r="O1351" s="391">
        <f t="shared" ca="1" si="873"/>
        <v>-259825.74871530797</v>
      </c>
      <c r="P1351" s="391">
        <f t="shared" ca="1" si="873"/>
        <v>-156160.38532303332</v>
      </c>
      <c r="Q1351" s="391">
        <f t="shared" ca="1" si="873"/>
        <v>-44833266.446417466</v>
      </c>
      <c r="R1351" s="391">
        <f t="shared" ca="1" si="873"/>
        <v>-34004.226102910281</v>
      </c>
      <c r="S1351" s="391">
        <f t="shared" ca="1" si="873"/>
        <v>-34004.226102910281</v>
      </c>
      <c r="T1351" s="443">
        <f t="shared" ca="1" si="871"/>
        <v>0</v>
      </c>
    </row>
    <row r="1352" spans="1:26">
      <c r="A1352" s="106">
        <f>ROW()</f>
        <v>1352</v>
      </c>
      <c r="B1352" s="24"/>
      <c r="C1352" s="357"/>
      <c r="D1352" s="24"/>
      <c r="E1352" s="24"/>
      <c r="F1352" s="640"/>
      <c r="G1352" s="139"/>
      <c r="H1352" s="391"/>
      <c r="I1352" s="391"/>
      <c r="J1352" s="391"/>
      <c r="K1352" s="391"/>
      <c r="L1352" s="391"/>
      <c r="M1352" s="391"/>
      <c r="N1352" s="391"/>
      <c r="O1352" s="391"/>
      <c r="P1352" s="391"/>
      <c r="Q1352" s="391"/>
      <c r="R1352" s="391"/>
      <c r="S1352" s="391"/>
      <c r="T1352" s="443"/>
    </row>
    <row r="1353" spans="1:26">
      <c r="A1353" s="106">
        <f>ROW()</f>
        <v>1353</v>
      </c>
      <c r="B1353" s="24"/>
      <c r="C1353" s="357"/>
      <c r="D1353" s="24"/>
      <c r="E1353" s="24"/>
      <c r="F1353" s="640"/>
      <c r="G1353" s="139"/>
      <c r="H1353" s="391"/>
      <c r="I1353" s="391"/>
      <c r="J1353" s="391"/>
      <c r="K1353" s="391"/>
      <c r="L1353" s="391"/>
      <c r="M1353" s="391"/>
      <c r="N1353" s="391"/>
      <c r="O1353" s="391"/>
      <c r="P1353" s="391"/>
      <c r="Q1353" s="391"/>
      <c r="R1353" s="391"/>
      <c r="S1353" s="391"/>
      <c r="T1353" s="443"/>
    </row>
    <row r="1354" spans="1:26">
      <c r="A1354" s="106">
        <f>ROW()</f>
        <v>1354</v>
      </c>
      <c r="B1354" s="24"/>
      <c r="C1354" s="357" t="s">
        <v>1442</v>
      </c>
      <c r="D1354" s="24" t="s">
        <v>1440</v>
      </c>
      <c r="E1354" s="24"/>
      <c r="F1354" s="640" t="str">
        <f ca="1"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9"/>
      <c r="H1354" s="464">
        <f t="shared" ref="H1354:H1363" si="874">INDEX(FuncStudy,$V1354,MATCH($A$1,UnbundledCategories,0))</f>
        <v>-1968844.1970436315</v>
      </c>
      <c r="I1354" s="464">
        <f t="shared" ref="I1354:S1363" ca="1" si="875">INDEX(COSFactorTbl,MATCH($F1354,COSFactors,0),MATCH(I$121,Classes,0))*$H1354</f>
        <v>-1198849.5782411047</v>
      </c>
      <c r="J1354" s="464">
        <f t="shared" ca="1" si="875"/>
        <v>-439622.31366512692</v>
      </c>
      <c r="K1354" s="464">
        <f t="shared" ca="1" si="875"/>
        <v>-111875.24953157507</v>
      </c>
      <c r="L1354" s="464">
        <f t="shared" ca="1" si="875"/>
        <v>-18195.747282606939</v>
      </c>
      <c r="M1354" s="464">
        <f t="shared" ca="1" si="875"/>
        <v>-1381.5055201687865</v>
      </c>
      <c r="N1354" s="464">
        <f t="shared" ca="1" si="875"/>
        <v>-24532.527025568801</v>
      </c>
      <c r="O1354" s="464">
        <f t="shared" ca="1" si="875"/>
        <v>-999.8321527283465</v>
      </c>
      <c r="P1354" s="464">
        <f t="shared" ca="1" si="875"/>
        <v>-601.00665181017143</v>
      </c>
      <c r="Q1354" s="464">
        <f t="shared" ca="1" si="875"/>
        <v>-172524.75272536013</v>
      </c>
      <c r="R1354" s="464">
        <f t="shared" ca="1" si="875"/>
        <v>-130.84212379106273</v>
      </c>
      <c r="S1354" s="464">
        <f t="shared" ca="1" si="875"/>
        <v>-130.84212379106273</v>
      </c>
      <c r="T1354" s="443">
        <f t="shared" ref="T1354:T1364" ca="1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6">
        <f>ROW()</f>
        <v>1355</v>
      </c>
      <c r="B1355" s="24"/>
      <c r="C1355" s="357"/>
      <c r="D1355" s="24"/>
      <c r="E1355" s="24" t="s">
        <v>1099</v>
      </c>
      <c r="F1355" s="640" t="str">
        <f ca="1"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9"/>
      <c r="H1355" s="464">
        <f t="shared" si="874"/>
        <v>0</v>
      </c>
      <c r="I1355" s="464">
        <f t="shared" ca="1" si="875"/>
        <v>0</v>
      </c>
      <c r="J1355" s="464">
        <f t="shared" ca="1" si="875"/>
        <v>0</v>
      </c>
      <c r="K1355" s="464">
        <f t="shared" ca="1" si="875"/>
        <v>0</v>
      </c>
      <c r="L1355" s="464">
        <f t="shared" ca="1" si="875"/>
        <v>0</v>
      </c>
      <c r="M1355" s="464">
        <f t="shared" ca="1" si="875"/>
        <v>0</v>
      </c>
      <c r="N1355" s="464">
        <f t="shared" ca="1" si="875"/>
        <v>0</v>
      </c>
      <c r="O1355" s="464">
        <f t="shared" ca="1" si="875"/>
        <v>0</v>
      </c>
      <c r="P1355" s="464">
        <f t="shared" ca="1" si="875"/>
        <v>0</v>
      </c>
      <c r="Q1355" s="464">
        <f t="shared" ca="1" si="875"/>
        <v>0</v>
      </c>
      <c r="R1355" s="464">
        <f t="shared" ca="1" si="875"/>
        <v>0</v>
      </c>
      <c r="S1355" s="464">
        <f t="shared" ca="1" si="875"/>
        <v>0</v>
      </c>
      <c r="T1355" s="443">
        <f t="shared" ca="1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6">
        <f>ROW()</f>
        <v>1356</v>
      </c>
      <c r="B1356" s="24"/>
      <c r="C1356" s="357"/>
      <c r="D1356" s="24"/>
      <c r="E1356" s="24" t="s">
        <v>690</v>
      </c>
      <c r="F1356" s="640" t="str">
        <f ca="1"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9"/>
      <c r="H1356" s="464">
        <f t="shared" si="874"/>
        <v>0</v>
      </c>
      <c r="I1356" s="464">
        <f t="shared" ca="1" si="875"/>
        <v>0</v>
      </c>
      <c r="J1356" s="464">
        <f t="shared" ca="1" si="875"/>
        <v>0</v>
      </c>
      <c r="K1356" s="464">
        <f t="shared" ca="1" si="875"/>
        <v>0</v>
      </c>
      <c r="L1356" s="464">
        <f t="shared" ca="1" si="875"/>
        <v>0</v>
      </c>
      <c r="M1356" s="464">
        <f t="shared" ca="1" si="875"/>
        <v>0</v>
      </c>
      <c r="N1356" s="464">
        <f t="shared" ca="1" si="875"/>
        <v>0</v>
      </c>
      <c r="O1356" s="464">
        <f t="shared" ca="1" si="875"/>
        <v>0</v>
      </c>
      <c r="P1356" s="464">
        <f t="shared" ca="1" si="875"/>
        <v>0</v>
      </c>
      <c r="Q1356" s="464">
        <f t="shared" ca="1" si="875"/>
        <v>0</v>
      </c>
      <c r="R1356" s="464">
        <f t="shared" ca="1" si="875"/>
        <v>0</v>
      </c>
      <c r="S1356" s="464">
        <f t="shared" ca="1" si="875"/>
        <v>0</v>
      </c>
      <c r="T1356" s="443">
        <f t="shared" ca="1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6">
        <f>ROW()</f>
        <v>1357</v>
      </c>
      <c r="B1357" s="24"/>
      <c r="C1357" s="357"/>
      <c r="D1357" s="24"/>
      <c r="E1357" s="24" t="s">
        <v>1435</v>
      </c>
      <c r="F1357" s="640" t="str">
        <f ca="1"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D</v>
      </c>
      <c r="G1357" s="139"/>
      <c r="H1357" s="464">
        <f t="shared" si="874"/>
        <v>-27687631.651286941</v>
      </c>
      <c r="I1357" s="464">
        <f t="shared" ca="1" si="875"/>
        <v>-16099850.483412651</v>
      </c>
      <c r="J1357" s="464">
        <f t="shared" ca="1" si="875"/>
        <v>-6344432.268394839</v>
      </c>
      <c r="K1357" s="464">
        <f t="shared" ca="1" si="875"/>
        <v>-1672742.8560234827</v>
      </c>
      <c r="L1357" s="464">
        <f t="shared" ca="1" si="875"/>
        <v>-786120.55863534007</v>
      </c>
      <c r="M1357" s="464">
        <f t="shared" ca="1" si="875"/>
        <v>-24067.358011977056</v>
      </c>
      <c r="N1357" s="464">
        <f t="shared" ca="1" si="875"/>
        <v>-313793.4654923979</v>
      </c>
      <c r="O1357" s="464">
        <f t="shared" ca="1" si="875"/>
        <v>-14606.868690794199</v>
      </c>
      <c r="P1357" s="464">
        <f t="shared" ca="1" si="875"/>
        <v>-5230.2155523151332</v>
      </c>
      <c r="Q1357" s="464">
        <f t="shared" ca="1" si="875"/>
        <v>-2422228.7473177025</v>
      </c>
      <c r="R1357" s="464">
        <f t="shared" ca="1" si="875"/>
        <v>-2279.4148777213677</v>
      </c>
      <c r="S1357" s="464">
        <f t="shared" ca="1" si="875"/>
        <v>-2279.4148777213677</v>
      </c>
      <c r="T1357" s="443">
        <f t="shared" ca="1" si="876"/>
        <v>0</v>
      </c>
      <c r="V1357" s="341">
        <f>FuncStudy!A1978</f>
        <v>1978</v>
      </c>
    </row>
    <row r="1358" spans="1:26">
      <c r="A1358" s="106">
        <f>ROW()</f>
        <v>1358</v>
      </c>
      <c r="B1358" s="24"/>
      <c r="C1358" s="357"/>
      <c r="D1358" s="24"/>
      <c r="E1358" s="24" t="s">
        <v>569</v>
      </c>
      <c r="F1358" s="640" t="str">
        <f ca="1"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9"/>
      <c r="H1358" s="464">
        <f t="shared" si="874"/>
        <v>-952596.85607787198</v>
      </c>
      <c r="I1358" s="464">
        <f t="shared" ca="1" si="875"/>
        <v>-580046.07010427199</v>
      </c>
      <c r="J1358" s="464">
        <f t="shared" ca="1" si="875"/>
        <v>-212704.91310989164</v>
      </c>
      <c r="K1358" s="464">
        <f t="shared" ca="1" si="875"/>
        <v>-54129.22522601422</v>
      </c>
      <c r="L1358" s="464">
        <f t="shared" ca="1" si="875"/>
        <v>-8803.7497743224085</v>
      </c>
      <c r="M1358" s="464">
        <f t="shared" ca="1" si="875"/>
        <v>-668.42151204402637</v>
      </c>
      <c r="N1358" s="464">
        <f t="shared" ca="1" si="875"/>
        <v>-11869.709218887661</v>
      </c>
      <c r="O1358" s="464">
        <f t="shared" ca="1" si="875"/>
        <v>-483.75436041345972</v>
      </c>
      <c r="P1358" s="464">
        <f t="shared" ca="1" si="875"/>
        <v>-290.78839648964367</v>
      </c>
      <c r="Q1358" s="464">
        <f t="shared" ca="1" si="875"/>
        <v>-83473.61222821445</v>
      </c>
      <c r="R1358" s="464">
        <f t="shared" ca="1" si="875"/>
        <v>-63.306073661427448</v>
      </c>
      <c r="S1358" s="464">
        <f t="shared" ca="1" si="875"/>
        <v>-63.306073661427448</v>
      </c>
      <c r="T1358" s="443">
        <f t="shared" ca="1" si="876"/>
        <v>0</v>
      </c>
      <c r="U1358" s="1"/>
      <c r="V1358" s="341">
        <f>FuncStudy!A1979</f>
        <v>1979</v>
      </c>
      <c r="Y1358" s="1"/>
      <c r="Z1358" s="1"/>
    </row>
    <row r="1359" spans="1:26">
      <c r="A1359" s="106">
        <f>ROW()</f>
        <v>1359</v>
      </c>
      <c r="B1359" s="24"/>
      <c r="C1359" s="357"/>
      <c r="D1359" s="24"/>
      <c r="E1359" s="24" t="s">
        <v>1502</v>
      </c>
      <c r="F1359" s="640" t="str">
        <f ca="1"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9"/>
      <c r="H1359" s="464">
        <f t="shared" si="874"/>
        <v>-267591.67898840318</v>
      </c>
      <c r="I1359" s="464">
        <f t="shared" ca="1" si="875"/>
        <v>-162939.33871343653</v>
      </c>
      <c r="J1359" s="464">
        <f t="shared" ca="1" si="875"/>
        <v>-59750.422715551591</v>
      </c>
      <c r="K1359" s="464">
        <f t="shared" ca="1" si="875"/>
        <v>-15205.309746882582</v>
      </c>
      <c r="L1359" s="464">
        <f t="shared" ca="1" si="875"/>
        <v>-2473.0400572644007</v>
      </c>
      <c r="M1359" s="464">
        <f t="shared" ca="1" si="875"/>
        <v>-187.76467037301094</v>
      </c>
      <c r="N1359" s="464">
        <f t="shared" ca="1" si="875"/>
        <v>-3334.2913098241729</v>
      </c>
      <c r="O1359" s="464">
        <f t="shared" ca="1" si="875"/>
        <v>-135.89026742538059</v>
      </c>
      <c r="P1359" s="464">
        <f t="shared" ca="1" si="875"/>
        <v>-81.684665187104386</v>
      </c>
      <c r="Q1359" s="464">
        <f t="shared" ca="1" si="875"/>
        <v>-23448.37053036509</v>
      </c>
      <c r="R1359" s="464">
        <f t="shared" ca="1" si="875"/>
        <v>-17.783156046696096</v>
      </c>
      <c r="S1359" s="464">
        <f t="shared" ca="1" si="875"/>
        <v>-17.783156046696096</v>
      </c>
      <c r="T1359" s="443">
        <f t="shared" ca="1" si="876"/>
        <v>0</v>
      </c>
      <c r="U1359" s="1"/>
      <c r="V1359" s="341">
        <f>FuncStudy!A1980</f>
        <v>1980</v>
      </c>
      <c r="Y1359" s="1"/>
      <c r="Z1359" s="1"/>
    </row>
    <row r="1360" spans="1:26">
      <c r="A1360" s="106">
        <f>ROW()</f>
        <v>1360</v>
      </c>
      <c r="B1360" s="24"/>
      <c r="C1360" s="357"/>
      <c r="D1360" s="24"/>
      <c r="E1360" s="24" t="s">
        <v>153</v>
      </c>
      <c r="F1360" s="640" t="str">
        <f ca="1"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9"/>
      <c r="H1360" s="464">
        <f t="shared" si="874"/>
        <v>0</v>
      </c>
      <c r="I1360" s="464">
        <f t="shared" ca="1" si="875"/>
        <v>0</v>
      </c>
      <c r="J1360" s="464">
        <f t="shared" ca="1" si="875"/>
        <v>0</v>
      </c>
      <c r="K1360" s="464">
        <f t="shared" ca="1" si="875"/>
        <v>0</v>
      </c>
      <c r="L1360" s="464">
        <f t="shared" ca="1" si="875"/>
        <v>0</v>
      </c>
      <c r="M1360" s="464">
        <f t="shared" ca="1" si="875"/>
        <v>0</v>
      </c>
      <c r="N1360" s="464">
        <f t="shared" ca="1" si="875"/>
        <v>0</v>
      </c>
      <c r="O1360" s="464">
        <f t="shared" ca="1" si="875"/>
        <v>0</v>
      </c>
      <c r="P1360" s="464">
        <f t="shared" ca="1" si="875"/>
        <v>0</v>
      </c>
      <c r="Q1360" s="464">
        <f t="shared" ca="1" si="875"/>
        <v>0</v>
      </c>
      <c r="R1360" s="464">
        <f t="shared" ca="1" si="875"/>
        <v>0</v>
      </c>
      <c r="S1360" s="464">
        <f t="shared" ca="1" si="875"/>
        <v>0</v>
      </c>
      <c r="T1360" s="443">
        <f t="shared" ca="1" si="876"/>
        <v>0</v>
      </c>
      <c r="U1360" s="1"/>
      <c r="V1360" s="341">
        <f>FuncStudy!A1981</f>
        <v>1981</v>
      </c>
      <c r="Y1360" s="1"/>
      <c r="Z1360" s="1"/>
    </row>
    <row r="1361" spans="1:26">
      <c r="A1361" s="106">
        <f>ROW()</f>
        <v>1361</v>
      </c>
      <c r="B1361" s="24"/>
      <c r="C1361" s="357"/>
      <c r="D1361" s="24"/>
      <c r="E1361" s="24" t="s">
        <v>1099</v>
      </c>
      <c r="F1361" s="640" t="str">
        <f ca="1"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39"/>
      <c r="H1361" s="464">
        <f t="shared" si="874"/>
        <v>0</v>
      </c>
      <c r="I1361" s="464">
        <f t="shared" ca="1" si="875"/>
        <v>0</v>
      </c>
      <c r="J1361" s="464">
        <f t="shared" ca="1" si="875"/>
        <v>0</v>
      </c>
      <c r="K1361" s="464">
        <f t="shared" ca="1" si="875"/>
        <v>0</v>
      </c>
      <c r="L1361" s="464">
        <f t="shared" ca="1" si="875"/>
        <v>0</v>
      </c>
      <c r="M1361" s="464">
        <f t="shared" ca="1" si="875"/>
        <v>0</v>
      </c>
      <c r="N1361" s="464">
        <f t="shared" ca="1" si="875"/>
        <v>0</v>
      </c>
      <c r="O1361" s="464">
        <f t="shared" ca="1" si="875"/>
        <v>0</v>
      </c>
      <c r="P1361" s="464">
        <f t="shared" ca="1" si="875"/>
        <v>0</v>
      </c>
      <c r="Q1361" s="464">
        <f t="shared" ca="1" si="875"/>
        <v>0</v>
      </c>
      <c r="R1361" s="464">
        <f t="shared" ca="1" si="875"/>
        <v>0</v>
      </c>
      <c r="S1361" s="464">
        <f t="shared" ca="1" si="875"/>
        <v>0</v>
      </c>
      <c r="T1361" s="443">
        <f t="shared" ca="1" si="876"/>
        <v>0</v>
      </c>
      <c r="U1361" s="1"/>
      <c r="V1361" s="341">
        <f>FuncStudy!A1982</f>
        <v>1982</v>
      </c>
      <c r="Y1361" s="1"/>
      <c r="Z1361" s="1"/>
    </row>
    <row r="1362" spans="1:26">
      <c r="A1362" s="106">
        <f>ROW()</f>
        <v>1362</v>
      </c>
      <c r="B1362" s="24"/>
      <c r="C1362" s="357"/>
      <c r="D1362" s="24"/>
      <c r="E1362" s="24" t="s">
        <v>1038</v>
      </c>
      <c r="F1362" s="640" t="str">
        <f ca="1"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39"/>
      <c r="H1362" s="464">
        <f t="shared" si="874"/>
        <v>0</v>
      </c>
      <c r="I1362" s="464">
        <f t="shared" ca="1" si="875"/>
        <v>0</v>
      </c>
      <c r="J1362" s="464">
        <f t="shared" ca="1" si="875"/>
        <v>0</v>
      </c>
      <c r="K1362" s="464">
        <f t="shared" ca="1" si="875"/>
        <v>0</v>
      </c>
      <c r="L1362" s="464">
        <f t="shared" ca="1" si="875"/>
        <v>0</v>
      </c>
      <c r="M1362" s="464">
        <f t="shared" ca="1" si="875"/>
        <v>0</v>
      </c>
      <c r="N1362" s="464">
        <f t="shared" ca="1" si="875"/>
        <v>0</v>
      </c>
      <c r="O1362" s="464">
        <f t="shared" ca="1" si="875"/>
        <v>0</v>
      </c>
      <c r="P1362" s="464">
        <f t="shared" ca="1" si="875"/>
        <v>0</v>
      </c>
      <c r="Q1362" s="464">
        <f t="shared" ca="1" si="875"/>
        <v>0</v>
      </c>
      <c r="R1362" s="464">
        <f t="shared" ca="1" si="875"/>
        <v>0</v>
      </c>
      <c r="S1362" s="464">
        <f t="shared" ca="1" si="875"/>
        <v>0</v>
      </c>
      <c r="T1362" s="443">
        <f t="shared" ca="1" si="876"/>
        <v>0</v>
      </c>
      <c r="U1362" s="1"/>
      <c r="V1362" s="341">
        <f>FuncStudy!A1983</f>
        <v>1983</v>
      </c>
      <c r="Y1362" s="1"/>
      <c r="Z1362" s="1"/>
    </row>
    <row r="1363" spans="1:26">
      <c r="A1363" s="106">
        <f>ROW()</f>
        <v>1363</v>
      </c>
      <c r="B1363" s="24"/>
      <c r="C1363" s="357"/>
      <c r="D1363" s="24"/>
      <c r="E1363" s="24" t="s">
        <v>1099</v>
      </c>
      <c r="F1363" s="640" t="str">
        <f ca="1"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39"/>
      <c r="H1363" s="464">
        <f t="shared" si="874"/>
        <v>0</v>
      </c>
      <c r="I1363" s="464">
        <f t="shared" ca="1" si="875"/>
        <v>0</v>
      </c>
      <c r="J1363" s="464">
        <f t="shared" ca="1" si="875"/>
        <v>0</v>
      </c>
      <c r="K1363" s="464">
        <f t="shared" ca="1" si="875"/>
        <v>0</v>
      </c>
      <c r="L1363" s="464">
        <f t="shared" ca="1" si="875"/>
        <v>0</v>
      </c>
      <c r="M1363" s="464">
        <f t="shared" ca="1" si="875"/>
        <v>0</v>
      </c>
      <c r="N1363" s="464">
        <f t="shared" ca="1" si="875"/>
        <v>0</v>
      </c>
      <c r="O1363" s="464">
        <f t="shared" ca="1" si="875"/>
        <v>0</v>
      </c>
      <c r="P1363" s="464">
        <f t="shared" ca="1" si="875"/>
        <v>0</v>
      </c>
      <c r="Q1363" s="464">
        <f t="shared" ca="1" si="875"/>
        <v>0</v>
      </c>
      <c r="R1363" s="464">
        <f t="shared" ca="1" si="875"/>
        <v>0</v>
      </c>
      <c r="S1363" s="464">
        <f t="shared" ca="1" si="875"/>
        <v>0</v>
      </c>
      <c r="T1363" s="443">
        <f t="shared" ca="1" si="876"/>
        <v>0</v>
      </c>
      <c r="U1363" s="1"/>
      <c r="V1363" s="341">
        <f>FuncStudy!A1984</f>
        <v>1984</v>
      </c>
      <c r="Y1363" s="1"/>
      <c r="Z1363" s="1"/>
    </row>
    <row r="1364" spans="1:26">
      <c r="A1364" s="106">
        <f>ROW()</f>
        <v>1364</v>
      </c>
      <c r="B1364" s="24"/>
      <c r="C1364" s="357"/>
      <c r="D1364" s="24"/>
      <c r="E1364" s="24" t="s">
        <v>1441</v>
      </c>
      <c r="F1364" s="640"/>
      <c r="G1364" s="139"/>
      <c r="H1364" s="464">
        <f t="shared" ref="H1364" ca="1" si="877">SUM(I1364:S1364)</f>
        <v>-30876664.383396853</v>
      </c>
      <c r="I1364" s="391">
        <f ca="1">SUM(I1354:I1363)</f>
        <v>-18041685.470471464</v>
      </c>
      <c r="J1364" s="391">
        <f t="shared" ref="J1364:S1364" ca="1" si="878">SUM(J1354:J1363)</f>
        <v>-7056509.9178854097</v>
      </c>
      <c r="K1364" s="391">
        <f t="shared" ca="1" si="878"/>
        <v>-1853952.6405279546</v>
      </c>
      <c r="L1364" s="391">
        <f t="shared" ca="1" si="878"/>
        <v>-815593.09574953374</v>
      </c>
      <c r="M1364" s="391">
        <f t="shared" ca="1" si="878"/>
        <v>-26305.04971456288</v>
      </c>
      <c r="N1364" s="391">
        <f t="shared" ca="1" si="878"/>
        <v>-353529.99304667854</v>
      </c>
      <c r="O1364" s="391">
        <f t="shared" ca="1" si="878"/>
        <v>-16226.345471361385</v>
      </c>
      <c r="P1364" s="391">
        <f t="shared" ca="1" si="878"/>
        <v>-6203.6952658020527</v>
      </c>
      <c r="Q1364" s="391">
        <f t="shared" ca="1" si="878"/>
        <v>-2701675.4828016418</v>
      </c>
      <c r="R1364" s="391">
        <f t="shared" ca="1" si="878"/>
        <v>-2491.3462312205543</v>
      </c>
      <c r="S1364" s="391">
        <f t="shared" ca="1" si="878"/>
        <v>-2491.3462312205543</v>
      </c>
      <c r="T1364" s="443">
        <f t="shared" ca="1" si="876"/>
        <v>0</v>
      </c>
    </row>
    <row r="1365" spans="1:26">
      <c r="A1365" s="106">
        <f>ROW()</f>
        <v>1365</v>
      </c>
      <c r="B1365" s="24"/>
      <c r="C1365" s="357"/>
      <c r="D1365" s="24"/>
      <c r="E1365" s="24"/>
      <c r="F1365" s="640"/>
      <c r="G1365" s="139"/>
      <c r="H1365" s="391"/>
      <c r="I1365" s="391"/>
      <c r="J1365" s="391"/>
      <c r="K1365" s="391"/>
      <c r="L1365" s="391"/>
      <c r="M1365" s="391"/>
      <c r="N1365" s="391"/>
      <c r="O1365" s="391"/>
      <c r="P1365" s="391"/>
      <c r="Q1365" s="391"/>
      <c r="R1365" s="391"/>
      <c r="S1365" s="391"/>
      <c r="T1365" s="443"/>
    </row>
    <row r="1366" spans="1:26">
      <c r="A1366" s="106">
        <f>ROW()</f>
        <v>1366</v>
      </c>
      <c r="B1366" s="24"/>
      <c r="C1366" s="357" t="s">
        <v>1443</v>
      </c>
      <c r="D1366" s="24" t="s">
        <v>490</v>
      </c>
      <c r="E1366" s="24"/>
      <c r="F1366" s="640" t="str">
        <f ca="1"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9"/>
      <c r="H1366" s="460">
        <f>INDEX(FuncStudy,$V1366,MATCH($A$1,UnbundledCategories,0))</f>
        <v>-44334.804662922441</v>
      </c>
      <c r="I1366" s="460">
        <f t="shared" ref="I1366:S1366" ca="1" si="879">INDEX(COSFactorTbl,MATCH($F1366,COSFactors,0),MATCH(I$121,Classes,0))*$H1366</f>
        <v>-26995.920729205605</v>
      </c>
      <c r="J1366" s="460">
        <f t="shared" ca="1" si="879"/>
        <v>-9899.4981070985632</v>
      </c>
      <c r="K1366" s="460">
        <f t="shared" ca="1" si="879"/>
        <v>-2519.2279521385453</v>
      </c>
      <c r="L1366" s="460">
        <f t="shared" ca="1" si="879"/>
        <v>-409.73526634642241</v>
      </c>
      <c r="M1366" s="460">
        <f t="shared" ca="1" si="879"/>
        <v>-31.109001651528281</v>
      </c>
      <c r="N1366" s="460">
        <f t="shared" ca="1" si="879"/>
        <v>-552.42806678133263</v>
      </c>
      <c r="O1366" s="460">
        <f t="shared" ca="1" si="879"/>
        <v>-22.514408836149336</v>
      </c>
      <c r="P1366" s="460">
        <f t="shared" ca="1" si="879"/>
        <v>-13.53358104675385</v>
      </c>
      <c r="Q1366" s="460">
        <f t="shared" ca="1" si="879"/>
        <v>-3884.9448946154125</v>
      </c>
      <c r="R1366" s="460">
        <f t="shared" ca="1" si="879"/>
        <v>-2.9463276010712853</v>
      </c>
      <c r="S1366" s="460">
        <f t="shared" ca="1" si="879"/>
        <v>-2.9463276010712853</v>
      </c>
      <c r="T1366" s="443">
        <f t="shared" ref="T1366:T1367" ca="1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6">
        <f>ROW()</f>
        <v>1367</v>
      </c>
      <c r="B1367" s="24"/>
      <c r="C1367" s="24" t="s">
        <v>3655</v>
      </c>
      <c r="D1367" s="24"/>
      <c r="E1367" s="24"/>
      <c r="F1367" s="640"/>
      <c r="G1367" s="139"/>
      <c r="H1367" s="391">
        <f t="shared" ref="H1367" ca="1" si="881">SUM(I1367:S1367)</f>
        <v>-555586979.54585814</v>
      </c>
      <c r="I1367" s="391">
        <f t="shared" ref="I1367:S1367" ca="1" si="882">I1297+I1299+I1301+I1303+I1307+I1309+I1310+I1312+I1314+I1316+I1318+I1332+I1334+I1351+I1364+I1366</f>
        <v>-335935690.99691898</v>
      </c>
      <c r="J1367" s="391">
        <f t="shared" ca="1" si="882"/>
        <v>-123294498.92706002</v>
      </c>
      <c r="K1367" s="391">
        <f t="shared" ca="1" si="882"/>
        <v>-31373760.959168885</v>
      </c>
      <c r="L1367" s="391">
        <f t="shared" ca="1" si="882"/>
        <v>-5321497.7098808968</v>
      </c>
      <c r="M1367" s="391">
        <f t="shared" ca="1" si="882"/>
        <v>-1170698.8241482342</v>
      </c>
      <c r="N1367" s="391">
        <f t="shared" ca="1" si="882"/>
        <v>-6893092.8391117183</v>
      </c>
      <c r="O1367" s="391">
        <f t="shared" ca="1" si="882"/>
        <v>-301227.32583464601</v>
      </c>
      <c r="P1367" s="391">
        <f t="shared" ca="1" si="882"/>
        <v>-203198.21710683906</v>
      </c>
      <c r="Q1367" s="391">
        <f t="shared" ca="1" si="882"/>
        <v>-50856185.348485433</v>
      </c>
      <c r="R1367" s="391">
        <f t="shared" ca="1" si="882"/>
        <v>-102092.94723452859</v>
      </c>
      <c r="S1367" s="391">
        <f t="shared" ca="1" si="882"/>
        <v>-135035.45090795401</v>
      </c>
      <c r="T1367" s="443">
        <f t="shared" ca="1" si="880"/>
        <v>0</v>
      </c>
      <c r="U1367" s="341"/>
      <c r="V1367" s="341"/>
      <c r="Y1367" s="341"/>
      <c r="Z1367" s="341"/>
    </row>
    <row r="1368" spans="1:26">
      <c r="A1368" s="106">
        <f>ROW()</f>
        <v>1368</v>
      </c>
      <c r="B1368" s="24"/>
      <c r="C1368" s="24"/>
      <c r="D1368" s="24"/>
      <c r="E1368" s="24"/>
      <c r="F1368" s="640"/>
      <c r="G1368" s="139"/>
      <c r="H1368" s="391"/>
      <c r="I1368" s="391"/>
      <c r="J1368" s="391"/>
      <c r="K1368" s="391"/>
      <c r="L1368" s="391"/>
      <c r="M1368" s="391"/>
      <c r="N1368" s="391"/>
      <c r="O1368" s="391"/>
      <c r="P1368" s="391"/>
      <c r="Q1368" s="391"/>
      <c r="R1368" s="391"/>
      <c r="S1368" s="391"/>
      <c r="T1368" s="443"/>
      <c r="U1368" s="341"/>
      <c r="V1368" s="341"/>
      <c r="Y1368" s="341"/>
      <c r="Z1368" s="341"/>
    </row>
    <row r="1369" spans="1:26">
      <c r="A1369" s="106">
        <f>ROW()</f>
        <v>1369</v>
      </c>
      <c r="B1369" s="24"/>
      <c r="C1369" s="24"/>
      <c r="D1369" s="24"/>
      <c r="E1369" s="24"/>
      <c r="F1369" s="640"/>
      <c r="H1369" s="467" t="s">
        <v>1444</v>
      </c>
      <c r="I1369" s="467"/>
      <c r="J1369" s="467"/>
      <c r="K1369" s="467"/>
      <c r="L1369" s="467"/>
      <c r="M1369" s="467"/>
      <c r="N1369" s="467"/>
      <c r="O1369" s="467"/>
      <c r="P1369" s="467"/>
      <c r="Q1369" s="467"/>
      <c r="R1369" s="467"/>
      <c r="S1369" s="467"/>
      <c r="T1369" s="443"/>
    </row>
    <row r="1370" spans="1:26">
      <c r="A1370" s="106">
        <f>ROW()</f>
        <v>1370</v>
      </c>
      <c r="C1370" s="323"/>
      <c r="D1370" s="323"/>
      <c r="E1370" s="323"/>
      <c r="F1370" s="640"/>
      <c r="H1370" s="467" t="s">
        <v>1445</v>
      </c>
      <c r="I1370" s="467"/>
      <c r="J1370" s="467"/>
      <c r="K1370" s="467"/>
      <c r="L1370" s="467"/>
      <c r="M1370" s="467"/>
      <c r="N1370" s="467"/>
      <c r="O1370" s="467"/>
      <c r="P1370" s="467"/>
      <c r="Q1370" s="467"/>
      <c r="R1370" s="467"/>
      <c r="S1370" s="467"/>
      <c r="T1370" s="443"/>
    </row>
    <row r="1371" spans="1:26">
      <c r="A1371" s="106">
        <f>ROW()</f>
        <v>1371</v>
      </c>
      <c r="B1371" s="24"/>
      <c r="C1371" s="24"/>
      <c r="D1371" s="24"/>
      <c r="E1371" s="24"/>
      <c r="F1371" s="640"/>
      <c r="H1371" s="467"/>
      <c r="I1371" s="467"/>
      <c r="J1371" s="467"/>
      <c r="K1371" s="467"/>
      <c r="L1371" s="467"/>
      <c r="M1371" s="467"/>
      <c r="N1371" s="467"/>
      <c r="O1371" s="467"/>
      <c r="P1371" s="467"/>
      <c r="Q1371" s="467"/>
      <c r="R1371" s="467"/>
      <c r="S1371" s="467"/>
      <c r="T1371" s="443"/>
    </row>
    <row r="1372" spans="1:26">
      <c r="A1372" s="106">
        <f>ROW()</f>
        <v>1372</v>
      </c>
      <c r="B1372" s="24"/>
      <c r="C1372" s="24" t="s">
        <v>498</v>
      </c>
      <c r="D1372" s="24" t="s">
        <v>1446</v>
      </c>
      <c r="E1372" s="24"/>
      <c r="F1372" s="640" t="str">
        <f ca="1"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9"/>
      <c r="H1372" s="464">
        <f>INDEX(FuncStudy,$V1372,MATCH($A$1,UnbundledCategories,0))</f>
        <v>0</v>
      </c>
      <c r="I1372" s="464">
        <f t="shared" ref="I1372:S1372" ca="1" si="883">INDEX(COSFactorTbl,MATCH($F1372,COSFactors,0),MATCH(I$121,Classes,0))*$H1372</f>
        <v>0</v>
      </c>
      <c r="J1372" s="464">
        <f t="shared" ca="1" si="883"/>
        <v>0</v>
      </c>
      <c r="K1372" s="464">
        <f t="shared" ca="1" si="883"/>
        <v>0</v>
      </c>
      <c r="L1372" s="464">
        <f t="shared" ca="1" si="883"/>
        <v>0</v>
      </c>
      <c r="M1372" s="464">
        <f t="shared" ca="1" si="883"/>
        <v>0</v>
      </c>
      <c r="N1372" s="464">
        <f t="shared" ca="1" si="883"/>
        <v>0</v>
      </c>
      <c r="O1372" s="464">
        <f t="shared" ca="1" si="883"/>
        <v>0</v>
      </c>
      <c r="P1372" s="464">
        <f t="shared" ca="1" si="883"/>
        <v>0</v>
      </c>
      <c r="Q1372" s="464">
        <f t="shared" ca="1" si="883"/>
        <v>0</v>
      </c>
      <c r="R1372" s="464">
        <f t="shared" ca="1" si="883"/>
        <v>0</v>
      </c>
      <c r="S1372" s="464">
        <f t="shared" ca="1" si="883"/>
        <v>0</v>
      </c>
      <c r="T1372" s="443">
        <f t="shared" ref="T1372" ca="1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6">
        <f>ROW()</f>
        <v>1373</v>
      </c>
      <c r="B1373" s="24"/>
      <c r="C1373" s="24"/>
      <c r="D1373" s="24"/>
      <c r="E1373" s="24"/>
      <c r="F1373" s="640"/>
      <c r="G1373" s="139"/>
      <c r="H1373" s="391"/>
      <c r="I1373" s="391"/>
      <c r="J1373" s="391"/>
      <c r="K1373" s="391"/>
      <c r="L1373" s="391"/>
      <c r="M1373" s="391"/>
      <c r="N1373" s="391"/>
      <c r="O1373" s="391"/>
      <c r="P1373" s="391"/>
      <c r="Q1373" s="391"/>
      <c r="R1373" s="391"/>
      <c r="S1373" s="391"/>
      <c r="T1373" s="443"/>
    </row>
    <row r="1374" spans="1:26">
      <c r="A1374" s="106">
        <f>ROW()</f>
        <v>1374</v>
      </c>
      <c r="B1374" s="24"/>
      <c r="C1374" s="24" t="s">
        <v>500</v>
      </c>
      <c r="D1374" s="24" t="s">
        <v>1447</v>
      </c>
      <c r="E1374" s="24"/>
      <c r="F1374" s="640" t="str">
        <f ca="1"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9"/>
      <c r="H1374" s="464">
        <f>INDEX(FuncStudy,$V1374,MATCH($A$1,UnbundledCategories,0))</f>
        <v>0</v>
      </c>
      <c r="I1374" s="464">
        <f t="shared" ref="I1374:S1382" ca="1" si="885">INDEX(COSFactorTbl,MATCH($F1374,COSFactors,0),MATCH(I$121,Classes,0))*$H1374</f>
        <v>0</v>
      </c>
      <c r="J1374" s="464">
        <f t="shared" ca="1" si="885"/>
        <v>0</v>
      </c>
      <c r="K1374" s="464">
        <f t="shared" ca="1" si="885"/>
        <v>0</v>
      </c>
      <c r="L1374" s="464">
        <f t="shared" ca="1" si="885"/>
        <v>0</v>
      </c>
      <c r="M1374" s="464">
        <f t="shared" ca="1" si="885"/>
        <v>0</v>
      </c>
      <c r="N1374" s="464">
        <f t="shared" ca="1" si="885"/>
        <v>0</v>
      </c>
      <c r="O1374" s="464">
        <f t="shared" ca="1" si="885"/>
        <v>0</v>
      </c>
      <c r="P1374" s="464">
        <f t="shared" ca="1" si="885"/>
        <v>0</v>
      </c>
      <c r="Q1374" s="464">
        <f t="shared" ca="1" si="885"/>
        <v>0</v>
      </c>
      <c r="R1374" s="464">
        <f t="shared" ca="1" si="885"/>
        <v>0</v>
      </c>
      <c r="S1374" s="464">
        <f t="shared" ca="1" si="885"/>
        <v>0</v>
      </c>
      <c r="T1374" s="443">
        <f t="shared" ref="T1374" ca="1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6">
        <f>ROW()</f>
        <v>1375</v>
      </c>
      <c r="B1375" s="24"/>
      <c r="C1375" s="24"/>
      <c r="D1375" s="24"/>
      <c r="E1375" s="24"/>
      <c r="F1375" s="640"/>
      <c r="G1375" s="139"/>
      <c r="H1375" s="391"/>
      <c r="I1375" s="391"/>
      <c r="J1375" s="391"/>
      <c r="K1375" s="391"/>
      <c r="L1375" s="391"/>
      <c r="M1375" s="391"/>
      <c r="N1375" s="391"/>
      <c r="O1375" s="391"/>
      <c r="P1375" s="391"/>
      <c r="Q1375" s="391"/>
      <c r="R1375" s="391"/>
      <c r="S1375" s="391"/>
      <c r="T1375" s="443"/>
    </row>
    <row r="1376" spans="1:26">
      <c r="A1376" s="106">
        <f>ROW()</f>
        <v>1376</v>
      </c>
      <c r="B1376" s="24"/>
      <c r="C1376" s="24" t="s">
        <v>502</v>
      </c>
      <c r="D1376" s="24" t="s">
        <v>1448</v>
      </c>
      <c r="E1376" s="24"/>
      <c r="F1376" s="640" t="str">
        <f ca="1"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9"/>
      <c r="H1376" s="464">
        <f>INDEX(FuncStudy,$V1376,MATCH($A$1,UnbundledCategories,0))</f>
        <v>0</v>
      </c>
      <c r="I1376" s="464">
        <f t="shared" ca="1" si="885"/>
        <v>0</v>
      </c>
      <c r="J1376" s="464">
        <f t="shared" ca="1" si="885"/>
        <v>0</v>
      </c>
      <c r="K1376" s="464">
        <f t="shared" ca="1" si="885"/>
        <v>0</v>
      </c>
      <c r="L1376" s="464">
        <f t="shared" ca="1" si="885"/>
        <v>0</v>
      </c>
      <c r="M1376" s="464">
        <f t="shared" ca="1" si="885"/>
        <v>0</v>
      </c>
      <c r="N1376" s="464">
        <f t="shared" ca="1" si="885"/>
        <v>0</v>
      </c>
      <c r="O1376" s="464">
        <f t="shared" ca="1" si="885"/>
        <v>0</v>
      </c>
      <c r="P1376" s="464">
        <f t="shared" ca="1" si="885"/>
        <v>0</v>
      </c>
      <c r="Q1376" s="464">
        <f t="shared" ca="1" si="885"/>
        <v>0</v>
      </c>
      <c r="R1376" s="464">
        <f t="shared" ca="1" si="885"/>
        <v>0</v>
      </c>
      <c r="S1376" s="464">
        <f t="shared" ca="1" si="885"/>
        <v>0</v>
      </c>
      <c r="T1376" s="443">
        <f t="shared" ref="T1376" ca="1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6">
        <f>ROW()</f>
        <v>1377</v>
      </c>
      <c r="B1377" s="24"/>
      <c r="C1377" s="24"/>
      <c r="D1377" s="24"/>
      <c r="E1377" s="24"/>
      <c r="F1377" s="640"/>
      <c r="G1377" s="139"/>
      <c r="H1377" s="391"/>
      <c r="I1377" s="391"/>
      <c r="J1377" s="391"/>
      <c r="K1377" s="391"/>
      <c r="L1377" s="391"/>
      <c r="M1377" s="391"/>
      <c r="N1377" s="391"/>
      <c r="O1377" s="391"/>
      <c r="P1377" s="391"/>
      <c r="Q1377" s="391"/>
      <c r="R1377" s="391"/>
      <c r="S1377" s="391"/>
      <c r="T1377" s="443"/>
    </row>
    <row r="1378" spans="1:26">
      <c r="A1378" s="106">
        <f>ROW()</f>
        <v>1378</v>
      </c>
      <c r="B1378" s="24"/>
      <c r="C1378" s="24" t="s">
        <v>504</v>
      </c>
      <c r="D1378" s="24" t="s">
        <v>1449</v>
      </c>
      <c r="E1378" s="24"/>
      <c r="F1378" s="640" t="str">
        <f ca="1"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9"/>
      <c r="H1378" s="464">
        <f>INDEX(FuncStudy,$V1378,MATCH($A$1,UnbundledCategories,0))</f>
        <v>0</v>
      </c>
      <c r="I1378" s="464">
        <f t="shared" ca="1" si="885"/>
        <v>0</v>
      </c>
      <c r="J1378" s="464">
        <f t="shared" ca="1" si="885"/>
        <v>0</v>
      </c>
      <c r="K1378" s="464">
        <f t="shared" ca="1" si="885"/>
        <v>0</v>
      </c>
      <c r="L1378" s="464">
        <f t="shared" ca="1" si="885"/>
        <v>0</v>
      </c>
      <c r="M1378" s="464">
        <f t="shared" ca="1" si="885"/>
        <v>0</v>
      </c>
      <c r="N1378" s="464">
        <f t="shared" ca="1" si="885"/>
        <v>0</v>
      </c>
      <c r="O1378" s="464">
        <f t="shared" ca="1" si="885"/>
        <v>0</v>
      </c>
      <c r="P1378" s="464">
        <f t="shared" ca="1" si="885"/>
        <v>0</v>
      </c>
      <c r="Q1378" s="464">
        <f t="shared" ca="1" si="885"/>
        <v>0</v>
      </c>
      <c r="R1378" s="464">
        <f t="shared" ca="1" si="885"/>
        <v>0</v>
      </c>
      <c r="S1378" s="464">
        <f t="shared" ca="1" si="885"/>
        <v>0</v>
      </c>
      <c r="T1378" s="443">
        <f t="shared" ref="T1378:T1383" ca="1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6">
        <f>ROW()</f>
        <v>1379</v>
      </c>
      <c r="B1379" s="24"/>
      <c r="C1379" s="24"/>
      <c r="D1379" s="24"/>
      <c r="E1379" s="24" t="s">
        <v>1038</v>
      </c>
      <c r="F1379" s="640" t="str">
        <f ca="1"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9"/>
      <c r="H1379" s="464">
        <f>INDEX(FuncStudy,$V1379,MATCH($A$1,UnbundledCategories,0))</f>
        <v>0</v>
      </c>
      <c r="I1379" s="464">
        <f t="shared" ca="1" si="885"/>
        <v>0</v>
      </c>
      <c r="J1379" s="464">
        <f t="shared" ca="1" si="885"/>
        <v>0</v>
      </c>
      <c r="K1379" s="464">
        <f t="shared" ca="1" si="885"/>
        <v>0</v>
      </c>
      <c r="L1379" s="464">
        <f t="shared" ca="1" si="885"/>
        <v>0</v>
      </c>
      <c r="M1379" s="464">
        <f t="shared" ca="1" si="885"/>
        <v>0</v>
      </c>
      <c r="N1379" s="464">
        <f t="shared" ca="1" si="885"/>
        <v>0</v>
      </c>
      <c r="O1379" s="464">
        <f t="shared" ca="1" si="885"/>
        <v>0</v>
      </c>
      <c r="P1379" s="464">
        <f t="shared" ca="1" si="885"/>
        <v>0</v>
      </c>
      <c r="Q1379" s="464">
        <f t="shared" ca="1" si="885"/>
        <v>0</v>
      </c>
      <c r="R1379" s="464">
        <f t="shared" ca="1" si="885"/>
        <v>0</v>
      </c>
      <c r="S1379" s="464">
        <f t="shared" ca="1" si="885"/>
        <v>0</v>
      </c>
      <c r="T1379" s="443">
        <f t="shared" ca="1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6">
        <f>ROW()</f>
        <v>1380</v>
      </c>
      <c r="B1380" s="24"/>
      <c r="C1380" s="24"/>
      <c r="D1380" s="24"/>
      <c r="E1380" s="21" t="s">
        <v>1100</v>
      </c>
      <c r="F1380" s="640" t="str">
        <f ca="1"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9"/>
      <c r="H1380" s="464">
        <f>INDEX(FuncStudy,$V1380,MATCH($A$1,UnbundledCategories,0))</f>
        <v>0</v>
      </c>
      <c r="I1380" s="464">
        <f t="shared" ca="1" si="885"/>
        <v>0</v>
      </c>
      <c r="J1380" s="464">
        <f t="shared" ca="1" si="885"/>
        <v>0</v>
      </c>
      <c r="K1380" s="464">
        <f t="shared" ca="1" si="885"/>
        <v>0</v>
      </c>
      <c r="L1380" s="464">
        <f t="shared" ca="1" si="885"/>
        <v>0</v>
      </c>
      <c r="M1380" s="464">
        <f t="shared" ca="1" si="885"/>
        <v>0</v>
      </c>
      <c r="N1380" s="464">
        <f t="shared" ca="1" si="885"/>
        <v>0</v>
      </c>
      <c r="O1380" s="464">
        <f t="shared" ca="1" si="885"/>
        <v>0</v>
      </c>
      <c r="P1380" s="464">
        <f t="shared" ca="1" si="885"/>
        <v>0</v>
      </c>
      <c r="Q1380" s="464">
        <f t="shared" ca="1" si="885"/>
        <v>0</v>
      </c>
      <c r="R1380" s="464">
        <f t="shared" ca="1" si="885"/>
        <v>0</v>
      </c>
      <c r="S1380" s="464">
        <f t="shared" ca="1" si="885"/>
        <v>0</v>
      </c>
      <c r="T1380" s="443">
        <f t="shared" ca="1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6">
        <f>ROW()</f>
        <v>1381</v>
      </c>
      <c r="B1381" s="24"/>
      <c r="C1381" s="24"/>
      <c r="D1381" s="24"/>
      <c r="E1381" s="21" t="s">
        <v>1099</v>
      </c>
      <c r="F1381" s="640" t="str">
        <f ca="1"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9"/>
      <c r="H1381" s="464">
        <f>INDEX(FuncStudy,$V1381,MATCH($A$1,UnbundledCategories,0))</f>
        <v>0</v>
      </c>
      <c r="I1381" s="464">
        <f t="shared" ca="1" si="885"/>
        <v>0</v>
      </c>
      <c r="J1381" s="464">
        <f t="shared" ca="1" si="885"/>
        <v>0</v>
      </c>
      <c r="K1381" s="464">
        <f t="shared" ca="1" si="885"/>
        <v>0</v>
      </c>
      <c r="L1381" s="464">
        <f t="shared" ca="1" si="885"/>
        <v>0</v>
      </c>
      <c r="M1381" s="464">
        <f t="shared" ca="1" si="885"/>
        <v>0</v>
      </c>
      <c r="N1381" s="464">
        <f t="shared" ca="1" si="885"/>
        <v>0</v>
      </c>
      <c r="O1381" s="464">
        <f t="shared" ca="1" si="885"/>
        <v>0</v>
      </c>
      <c r="P1381" s="464">
        <f t="shared" ca="1" si="885"/>
        <v>0</v>
      </c>
      <c r="Q1381" s="464">
        <f t="shared" ca="1" si="885"/>
        <v>0</v>
      </c>
      <c r="R1381" s="464">
        <f t="shared" ca="1" si="885"/>
        <v>0</v>
      </c>
      <c r="S1381" s="464">
        <f t="shared" ca="1" si="885"/>
        <v>0</v>
      </c>
      <c r="T1381" s="443">
        <f t="shared" ca="1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6">
        <f>ROW()</f>
        <v>1382</v>
      </c>
      <c r="B1382" s="24"/>
      <c r="C1382" s="24"/>
      <c r="D1382" s="24"/>
      <c r="E1382" s="21" t="s">
        <v>1099</v>
      </c>
      <c r="F1382" s="640" t="str">
        <f ca="1"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9"/>
      <c r="H1382" s="464">
        <f>INDEX(FuncStudy,$V1382,MATCH($A$1,UnbundledCategories,0))</f>
        <v>0</v>
      </c>
      <c r="I1382" s="464">
        <f t="shared" ca="1" si="885"/>
        <v>0</v>
      </c>
      <c r="J1382" s="464">
        <f t="shared" ca="1" si="885"/>
        <v>0</v>
      </c>
      <c r="K1382" s="464">
        <f t="shared" ca="1" si="885"/>
        <v>0</v>
      </c>
      <c r="L1382" s="464">
        <f t="shared" ca="1" si="885"/>
        <v>0</v>
      </c>
      <c r="M1382" s="464">
        <f t="shared" ca="1" si="885"/>
        <v>0</v>
      </c>
      <c r="N1382" s="464">
        <f t="shared" ca="1" si="885"/>
        <v>0</v>
      </c>
      <c r="O1382" s="464">
        <f t="shared" ca="1" si="885"/>
        <v>0</v>
      </c>
      <c r="P1382" s="464">
        <f t="shared" ca="1" si="885"/>
        <v>0</v>
      </c>
      <c r="Q1382" s="464">
        <f t="shared" ca="1" si="885"/>
        <v>0</v>
      </c>
      <c r="R1382" s="464">
        <f t="shared" ca="1" si="885"/>
        <v>0</v>
      </c>
      <c r="S1382" s="464">
        <f t="shared" ca="1" si="885"/>
        <v>0</v>
      </c>
      <c r="T1382" s="443">
        <f t="shared" ca="1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6">
        <f>ROW()</f>
        <v>1383</v>
      </c>
      <c r="B1383" s="24"/>
      <c r="C1383" s="24"/>
      <c r="D1383" s="24"/>
      <c r="E1383" s="24" t="s">
        <v>1450</v>
      </c>
      <c r="F1383" s="640"/>
      <c r="G1383" s="139"/>
      <c r="H1383" s="464">
        <f t="shared" ref="H1383" ca="1" si="889">SUM(I1383:S1383)</f>
        <v>0</v>
      </c>
      <c r="I1383" s="464">
        <f ca="1">SUM(I1378:I1382)</f>
        <v>0</v>
      </c>
      <c r="J1383" s="464">
        <f t="shared" ref="J1383:S1383" ca="1" si="890">SUM(J1378:J1382)</f>
        <v>0</v>
      </c>
      <c r="K1383" s="464">
        <f t="shared" ca="1" si="890"/>
        <v>0</v>
      </c>
      <c r="L1383" s="464">
        <f t="shared" ca="1" si="890"/>
        <v>0</v>
      </c>
      <c r="M1383" s="464">
        <f t="shared" ca="1" si="890"/>
        <v>0</v>
      </c>
      <c r="N1383" s="464">
        <f t="shared" ca="1" si="890"/>
        <v>0</v>
      </c>
      <c r="O1383" s="464">
        <f t="shared" ca="1" si="890"/>
        <v>0</v>
      </c>
      <c r="P1383" s="464">
        <f t="shared" ca="1" si="890"/>
        <v>0</v>
      </c>
      <c r="Q1383" s="464">
        <f t="shared" ca="1" si="890"/>
        <v>0</v>
      </c>
      <c r="R1383" s="464">
        <f t="shared" ca="1" si="890"/>
        <v>0</v>
      </c>
      <c r="S1383" s="464">
        <f t="shared" ca="1" si="890"/>
        <v>0</v>
      </c>
      <c r="T1383" s="443">
        <f t="shared" ca="1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6">
        <f>ROW()</f>
        <v>1384</v>
      </c>
      <c r="B1384" s="24"/>
      <c r="C1384" s="24"/>
      <c r="D1384" s="24"/>
      <c r="E1384" s="24"/>
      <c r="F1384" s="640"/>
      <c r="G1384" s="139"/>
      <c r="H1384" s="391"/>
      <c r="I1384" s="391"/>
      <c r="J1384" s="391"/>
      <c r="K1384" s="391"/>
      <c r="L1384" s="391"/>
      <c r="M1384" s="391"/>
      <c r="N1384" s="391"/>
      <c r="O1384" s="391"/>
      <c r="P1384" s="391"/>
      <c r="Q1384" s="391"/>
      <c r="R1384" s="391"/>
      <c r="S1384" s="391"/>
      <c r="T1384" s="443"/>
    </row>
    <row r="1385" spans="1:26">
      <c r="A1385" s="106">
        <f>ROW()</f>
        <v>1385</v>
      </c>
      <c r="B1385" s="24"/>
      <c r="C1385" s="24" t="s">
        <v>506</v>
      </c>
      <c r="D1385" s="24" t="s">
        <v>507</v>
      </c>
      <c r="E1385" s="24"/>
      <c r="F1385" s="640" t="str">
        <f ca="1"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9"/>
      <c r="H1385" s="464">
        <f>INDEX(FuncStudy,$V1385,MATCH($A$1,UnbundledCategories,0))</f>
        <v>0</v>
      </c>
      <c r="I1385" s="464">
        <f t="shared" ref="I1385:S1385" ca="1" si="891">INDEX(COSFactorTbl,MATCH($F1385,COSFactors,0),MATCH(I$121,Classes,0))*$H1385</f>
        <v>0</v>
      </c>
      <c r="J1385" s="464">
        <f t="shared" ca="1" si="891"/>
        <v>0</v>
      </c>
      <c r="K1385" s="464">
        <f t="shared" ca="1" si="891"/>
        <v>0</v>
      </c>
      <c r="L1385" s="464">
        <f t="shared" ca="1" si="891"/>
        <v>0</v>
      </c>
      <c r="M1385" s="464">
        <f t="shared" ca="1" si="891"/>
        <v>0</v>
      </c>
      <c r="N1385" s="464">
        <f t="shared" ca="1" si="891"/>
        <v>0</v>
      </c>
      <c r="O1385" s="464">
        <f t="shared" ca="1" si="891"/>
        <v>0</v>
      </c>
      <c r="P1385" s="464">
        <f t="shared" ca="1" si="891"/>
        <v>0</v>
      </c>
      <c r="Q1385" s="464">
        <f t="shared" ca="1" si="891"/>
        <v>0</v>
      </c>
      <c r="R1385" s="464">
        <f t="shared" ca="1" si="891"/>
        <v>0</v>
      </c>
      <c r="S1385" s="464">
        <f t="shared" ca="1" si="891"/>
        <v>0</v>
      </c>
      <c r="T1385" s="443">
        <f t="shared" ref="T1385" ca="1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6">
        <f>ROW()</f>
        <v>1386</v>
      </c>
      <c r="B1386" s="24"/>
      <c r="C1386" s="24"/>
      <c r="D1386" s="24"/>
      <c r="E1386" s="24"/>
      <c r="F1386" s="640"/>
      <c r="G1386" s="139"/>
      <c r="H1386" s="391"/>
      <c r="I1386" s="391"/>
      <c r="J1386" s="391"/>
      <c r="K1386" s="391"/>
      <c r="L1386" s="391"/>
      <c r="M1386" s="391"/>
      <c r="N1386" s="391"/>
      <c r="O1386" s="391"/>
      <c r="P1386" s="391"/>
      <c r="Q1386" s="391"/>
      <c r="R1386" s="391"/>
      <c r="S1386" s="391"/>
      <c r="T1386" s="443"/>
    </row>
    <row r="1387" spans="1:26">
      <c r="A1387" s="106">
        <f>ROW()</f>
        <v>1387</v>
      </c>
      <c r="B1387" s="24"/>
      <c r="C1387" s="24"/>
      <c r="D1387" s="24"/>
      <c r="E1387" s="24"/>
      <c r="F1387" s="640"/>
      <c r="G1387" s="139"/>
      <c r="H1387" s="481"/>
      <c r="I1387" s="481"/>
      <c r="J1387" s="481"/>
      <c r="K1387" s="481"/>
      <c r="L1387" s="481"/>
      <c r="M1387" s="481"/>
      <c r="N1387" s="481"/>
      <c r="O1387" s="481"/>
      <c r="P1387" s="481"/>
      <c r="Q1387" s="481"/>
      <c r="R1387" s="481"/>
      <c r="S1387" s="481"/>
      <c r="T1387" s="443"/>
    </row>
    <row r="1388" spans="1:26">
      <c r="A1388" s="106">
        <f>ROW()</f>
        <v>1388</v>
      </c>
      <c r="B1388" s="24"/>
      <c r="C1388" s="24"/>
      <c r="D1388" s="24"/>
      <c r="E1388" s="24"/>
      <c r="F1388" s="640"/>
      <c r="G1388" s="139"/>
      <c r="H1388" s="391"/>
      <c r="I1388" s="391"/>
      <c r="J1388" s="391"/>
      <c r="K1388" s="391"/>
      <c r="L1388" s="391"/>
      <c r="M1388" s="391"/>
      <c r="N1388" s="391"/>
      <c r="O1388" s="391"/>
      <c r="P1388" s="391"/>
      <c r="Q1388" s="391"/>
      <c r="R1388" s="391"/>
      <c r="S1388" s="391"/>
      <c r="T1388" s="443"/>
    </row>
    <row r="1389" spans="1:26">
      <c r="A1389" s="106">
        <f>ROW()</f>
        <v>1389</v>
      </c>
      <c r="B1389" s="24"/>
      <c r="C1389" s="24" t="s">
        <v>508</v>
      </c>
      <c r="D1389" s="24"/>
      <c r="E1389" s="24"/>
      <c r="F1389" s="640"/>
      <c r="G1389" s="139"/>
      <c r="H1389" s="464">
        <f t="shared" ref="H1389" ca="1" si="893">SUM(I1389:S1389)</f>
        <v>0</v>
      </c>
      <c r="I1389" s="391">
        <f ca="1">I1372+I1374+I1376+I1383+I1385</f>
        <v>0</v>
      </c>
      <c r="J1389" s="391">
        <f t="shared" ref="J1389:S1389" ca="1" si="894">J1372+J1374+J1376+J1383+J1385</f>
        <v>0</v>
      </c>
      <c r="K1389" s="391">
        <f t="shared" ca="1" si="894"/>
        <v>0</v>
      </c>
      <c r="L1389" s="391">
        <f t="shared" ca="1" si="894"/>
        <v>0</v>
      </c>
      <c r="M1389" s="391">
        <f t="shared" ca="1" si="894"/>
        <v>0</v>
      </c>
      <c r="N1389" s="391">
        <f t="shared" ca="1" si="894"/>
        <v>0</v>
      </c>
      <c r="O1389" s="391">
        <f t="shared" ca="1" si="894"/>
        <v>0</v>
      </c>
      <c r="P1389" s="391">
        <f t="shared" ca="1" si="894"/>
        <v>0</v>
      </c>
      <c r="Q1389" s="391">
        <f t="shared" ca="1" si="894"/>
        <v>0</v>
      </c>
      <c r="R1389" s="391">
        <f t="shared" ca="1" si="894"/>
        <v>0</v>
      </c>
      <c r="S1389" s="391">
        <f t="shared" ca="1" si="894"/>
        <v>0</v>
      </c>
      <c r="T1389" s="443">
        <f t="shared" ref="T1389" ca="1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6">
        <f>ROW()</f>
        <v>1390</v>
      </c>
      <c r="B1390" s="24"/>
      <c r="C1390" s="24"/>
      <c r="D1390" s="24"/>
      <c r="E1390" s="24"/>
      <c r="F1390" s="640"/>
      <c r="G1390" s="139"/>
      <c r="H1390" s="54"/>
      <c r="I1390" s="54"/>
      <c r="J1390" s="54"/>
      <c r="K1390" s="54"/>
      <c r="L1390" s="54"/>
      <c r="M1390" s="54"/>
      <c r="N1390" s="54"/>
      <c r="O1390" s="54"/>
      <c r="P1390" s="54"/>
      <c r="Q1390" s="54"/>
      <c r="R1390" s="54"/>
      <c r="S1390" s="54"/>
      <c r="T1390" s="443"/>
    </row>
    <row r="1391" spans="1:26">
      <c r="A1391" s="106">
        <f>ROW()</f>
        <v>1391</v>
      </c>
      <c r="B1391" s="24"/>
      <c r="C1391" s="24"/>
      <c r="D1391" s="24"/>
      <c r="E1391" s="24"/>
      <c r="F1391" s="640"/>
      <c r="G1391" s="139"/>
      <c r="H1391" s="391"/>
      <c r="I1391" s="391"/>
      <c r="J1391" s="391"/>
      <c r="K1391" s="391"/>
      <c r="L1391" s="391"/>
      <c r="M1391" s="391"/>
      <c r="N1391" s="391"/>
      <c r="O1391" s="391"/>
      <c r="P1391" s="391"/>
      <c r="Q1391" s="391"/>
      <c r="R1391" s="391"/>
      <c r="S1391" s="391"/>
      <c r="T1391" s="443"/>
    </row>
    <row r="1392" spans="1:26">
      <c r="A1392" s="106">
        <f>ROW()</f>
        <v>1392</v>
      </c>
      <c r="C1392" s="323"/>
      <c r="D1392" s="323"/>
      <c r="E1392" s="323"/>
      <c r="F1392" s="640"/>
      <c r="H1392" s="467" t="s">
        <v>1328</v>
      </c>
      <c r="I1392" s="467"/>
      <c r="J1392" s="467"/>
      <c r="K1392" s="467"/>
      <c r="L1392" s="467"/>
      <c r="M1392" s="467"/>
      <c r="N1392" s="467"/>
      <c r="O1392" s="467"/>
      <c r="P1392" s="467"/>
      <c r="Q1392" s="467"/>
      <c r="R1392" s="467"/>
      <c r="S1392" s="467"/>
      <c r="T1392" s="443"/>
    </row>
    <row r="1393" spans="1:26">
      <c r="A1393" s="106">
        <f>ROW()</f>
        <v>1393</v>
      </c>
      <c r="B1393" s="24"/>
      <c r="F1393" s="640"/>
      <c r="G1393" s="139"/>
      <c r="H1393" s="391"/>
      <c r="I1393" s="391"/>
      <c r="J1393" s="391"/>
      <c r="K1393" s="391"/>
      <c r="L1393" s="391"/>
      <c r="M1393" s="391"/>
      <c r="N1393" s="391"/>
      <c r="O1393" s="391"/>
      <c r="P1393" s="391"/>
      <c r="Q1393" s="391"/>
      <c r="R1393" s="391"/>
      <c r="S1393" s="391"/>
      <c r="T1393" s="443"/>
    </row>
    <row r="1394" spans="1:26">
      <c r="A1394" s="106">
        <f>ROW()</f>
        <v>1394</v>
      </c>
      <c r="B1394" s="24"/>
      <c r="C1394" s="24" t="s">
        <v>511</v>
      </c>
      <c r="D1394" s="402" t="s">
        <v>1451</v>
      </c>
      <c r="E1394" s="24"/>
      <c r="F1394" s="640" t="str">
        <f ca="1"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9"/>
      <c r="H1394" s="464">
        <f>INDEX(FuncStudy,$V1394,MATCH($A$1,UnbundledCategories,0))</f>
        <v>0</v>
      </c>
      <c r="I1394" s="464">
        <f t="shared" ref="I1394:S1394" ca="1" si="896">INDEX(COSFactorTbl,MATCH($F1394,COSFactors,0),MATCH(I$121,Classes,0))*$H1394</f>
        <v>0</v>
      </c>
      <c r="J1394" s="464">
        <f t="shared" ca="1" si="896"/>
        <v>0</v>
      </c>
      <c r="K1394" s="464">
        <f t="shared" ca="1" si="896"/>
        <v>0</v>
      </c>
      <c r="L1394" s="464">
        <f t="shared" ca="1" si="896"/>
        <v>0</v>
      </c>
      <c r="M1394" s="464">
        <f t="shared" ca="1" si="896"/>
        <v>0</v>
      </c>
      <c r="N1394" s="464">
        <f t="shared" ca="1" si="896"/>
        <v>0</v>
      </c>
      <c r="O1394" s="464">
        <f t="shared" ca="1" si="896"/>
        <v>0</v>
      </c>
      <c r="P1394" s="464">
        <f t="shared" ca="1" si="896"/>
        <v>0</v>
      </c>
      <c r="Q1394" s="464">
        <f t="shared" ca="1" si="896"/>
        <v>0</v>
      </c>
      <c r="R1394" s="464">
        <f t="shared" ca="1" si="896"/>
        <v>0</v>
      </c>
      <c r="S1394" s="464">
        <f t="shared" ca="1" si="896"/>
        <v>0</v>
      </c>
      <c r="T1394" s="443">
        <f t="shared" ref="T1394" ca="1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6">
        <f>ROW()</f>
        <v>1395</v>
      </c>
      <c r="B1395" s="24"/>
      <c r="C1395" s="24"/>
      <c r="D1395" s="24"/>
      <c r="E1395" s="24"/>
      <c r="F1395" s="640"/>
      <c r="G1395" s="139"/>
      <c r="H1395" s="54"/>
      <c r="I1395" s="54"/>
      <c r="J1395" s="54"/>
      <c r="K1395" s="54"/>
      <c r="L1395" s="54"/>
      <c r="M1395" s="54"/>
      <c r="N1395" s="54"/>
      <c r="O1395" s="54"/>
      <c r="P1395" s="54"/>
      <c r="Q1395" s="54"/>
      <c r="R1395" s="54"/>
      <c r="S1395" s="54"/>
      <c r="T1395" s="443"/>
    </row>
    <row r="1396" spans="1:26">
      <c r="A1396" s="106">
        <f>ROW()</f>
        <v>1396</v>
      </c>
      <c r="B1396" s="24"/>
      <c r="C1396" s="24"/>
      <c r="D1396" s="24"/>
      <c r="E1396" s="24"/>
      <c r="F1396" s="640"/>
      <c r="G1396" s="139"/>
      <c r="H1396" s="391"/>
      <c r="I1396" s="391"/>
      <c r="J1396" s="391"/>
      <c r="K1396" s="391"/>
      <c r="L1396" s="391"/>
      <c r="M1396" s="391"/>
      <c r="N1396" s="391"/>
      <c r="O1396" s="391"/>
      <c r="P1396" s="391"/>
      <c r="Q1396" s="391"/>
      <c r="R1396" s="391"/>
      <c r="S1396" s="391"/>
      <c r="T1396" s="443"/>
    </row>
    <row r="1397" spans="1:26">
      <c r="A1397" s="106">
        <f>ROW()</f>
        <v>1397</v>
      </c>
      <c r="C1397" s="32"/>
      <c r="D1397" s="323"/>
      <c r="E1397" s="323"/>
      <c r="F1397" s="640"/>
      <c r="H1397" s="467" t="s">
        <v>1340</v>
      </c>
      <c r="I1397" s="467"/>
      <c r="J1397" s="467"/>
      <c r="K1397" s="467"/>
      <c r="L1397" s="467"/>
      <c r="M1397" s="467"/>
      <c r="N1397" s="467"/>
      <c r="O1397" s="467"/>
      <c r="P1397" s="467"/>
      <c r="Q1397" s="467"/>
      <c r="R1397" s="467"/>
      <c r="S1397" s="467"/>
      <c r="T1397" s="443"/>
    </row>
    <row r="1398" spans="1:26">
      <c r="A1398" s="106">
        <f>ROW()</f>
        <v>1398</v>
      </c>
      <c r="B1398" s="24"/>
      <c r="C1398" s="24"/>
      <c r="D1398" s="24"/>
      <c r="E1398" s="24"/>
      <c r="F1398" s="640"/>
      <c r="G1398" s="139"/>
      <c r="H1398" s="391"/>
      <c r="I1398" s="391"/>
      <c r="J1398" s="391"/>
      <c r="K1398" s="391"/>
      <c r="L1398" s="391"/>
      <c r="M1398" s="391"/>
      <c r="N1398" s="391"/>
      <c r="O1398" s="391"/>
      <c r="P1398" s="391"/>
      <c r="Q1398" s="391"/>
      <c r="R1398" s="391"/>
      <c r="S1398" s="391"/>
      <c r="T1398" s="443"/>
    </row>
    <row r="1399" spans="1:26">
      <c r="A1399" s="106">
        <f>ROW()</f>
        <v>1399</v>
      </c>
      <c r="B1399" s="24"/>
      <c r="C1399" s="24" t="s">
        <v>1452</v>
      </c>
      <c r="D1399" s="402" t="s">
        <v>333</v>
      </c>
      <c r="E1399" s="24"/>
      <c r="F1399" s="640" t="str">
        <f ca="1"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9"/>
      <c r="H1399" s="464">
        <f>INDEX(FuncStudy,$V1399,MATCH($A$1,UnbundledCategories,0))</f>
        <v>-2854580.37</v>
      </c>
      <c r="I1399" s="464">
        <f t="shared" ref="I1399:S1399" ca="1" si="898">INDEX(COSFactorTbl,MATCH($F1399,COSFactors,0),MATCH(I$121,Classes,0))*$H1399</f>
        <v>-1482805.4601051211</v>
      </c>
      <c r="J1399" s="464">
        <f t="shared" ca="1" si="898"/>
        <v>-858424.84853330057</v>
      </c>
      <c r="K1399" s="464">
        <f t="shared" ca="1" si="898"/>
        <v>-232748.36614320069</v>
      </c>
      <c r="L1399" s="464">
        <f t="shared" ca="1" si="898"/>
        <v>-1786.708847566324</v>
      </c>
      <c r="M1399" s="464">
        <f t="shared" ca="1" si="898"/>
        <v>0</v>
      </c>
      <c r="N1399" s="464">
        <f t="shared" ca="1" si="898"/>
        <v>-42903.994730472208</v>
      </c>
      <c r="O1399" s="464">
        <f t="shared" ca="1" si="898"/>
        <v>-655.86158245749959</v>
      </c>
      <c r="P1399" s="464">
        <f t="shared" ca="1" si="898"/>
        <v>-415.92471424708333</v>
      </c>
      <c r="Q1399" s="464">
        <f t="shared" ca="1" si="898"/>
        <v>-234839.20534363462</v>
      </c>
      <c r="R1399" s="464">
        <f t="shared" ca="1" si="898"/>
        <v>0</v>
      </c>
      <c r="S1399" s="464">
        <f t="shared" ca="1" si="898"/>
        <v>0</v>
      </c>
      <c r="T1399" s="443">
        <f t="shared" ref="T1399" ca="1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6">
        <f>ROW()</f>
        <v>1400</v>
      </c>
      <c r="B1400" s="24"/>
      <c r="C1400" s="24"/>
      <c r="D1400" s="24"/>
      <c r="E1400" s="24"/>
      <c r="F1400" s="640"/>
      <c r="G1400" s="139"/>
      <c r="H1400" s="391"/>
      <c r="I1400" s="391"/>
      <c r="J1400" s="391"/>
      <c r="K1400" s="391"/>
      <c r="L1400" s="391"/>
      <c r="M1400" s="391"/>
      <c r="N1400" s="391"/>
      <c r="O1400" s="391"/>
      <c r="P1400" s="391"/>
      <c r="Q1400" s="391"/>
      <c r="R1400" s="391"/>
      <c r="S1400" s="391"/>
      <c r="T1400" s="443"/>
    </row>
    <row r="1401" spans="1:26">
      <c r="A1401" s="106">
        <f>ROW()</f>
        <v>1401</v>
      </c>
      <c r="B1401" s="24"/>
      <c r="C1401" s="24" t="s">
        <v>1453</v>
      </c>
      <c r="D1401" s="402" t="s">
        <v>334</v>
      </c>
      <c r="E1401" s="24"/>
      <c r="F1401" s="640" t="str">
        <f ca="1"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9"/>
      <c r="H1401" s="464">
        <f>INDEX(FuncStudy,$V1401,MATCH($A$1,UnbundledCategories,0))</f>
        <v>-10694630.5138462</v>
      </c>
      <c r="I1401" s="464">
        <f t="shared" ref="I1401:S1401" ca="1" si="900">INDEX(COSFactorTbl,MATCH($F1401,COSFactors,0),MATCH(I$121,Classes,0))*$H1401</f>
        <v>-5555302.1685418449</v>
      </c>
      <c r="J1401" s="464">
        <f t="shared" ca="1" si="900"/>
        <v>-3216072.202923486</v>
      </c>
      <c r="K1401" s="464">
        <f t="shared" ca="1" si="900"/>
        <v>-871987.2821807859</v>
      </c>
      <c r="L1401" s="464">
        <f t="shared" ca="1" si="900"/>
        <v>-6693.8703710562513</v>
      </c>
      <c r="M1401" s="464">
        <f t="shared" ca="1" si="900"/>
        <v>0</v>
      </c>
      <c r="N1401" s="464">
        <f t="shared" ca="1" si="900"/>
        <v>-160738.99198375156</v>
      </c>
      <c r="O1401" s="464">
        <f t="shared" ca="1" si="900"/>
        <v>-2457.1728182273714</v>
      </c>
      <c r="P1401" s="464">
        <f t="shared" ca="1" si="900"/>
        <v>-1558.2539511576686</v>
      </c>
      <c r="Q1401" s="464">
        <f t="shared" ca="1" si="900"/>
        <v>-879820.57107589114</v>
      </c>
      <c r="R1401" s="464">
        <f t="shared" ca="1" si="900"/>
        <v>0</v>
      </c>
      <c r="S1401" s="464">
        <f t="shared" ca="1" si="900"/>
        <v>0</v>
      </c>
      <c r="T1401" s="443">
        <f t="shared" ref="T1401" ca="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6">
        <f>ROW()</f>
        <v>1402</v>
      </c>
      <c r="B1402" s="24"/>
      <c r="C1402" s="24"/>
      <c r="D1402" s="24"/>
      <c r="E1402" s="24"/>
      <c r="F1402" s="640"/>
      <c r="G1402" s="139"/>
      <c r="H1402" s="391"/>
      <c r="I1402" s="391"/>
      <c r="J1402" s="391"/>
      <c r="K1402" s="391"/>
      <c r="L1402" s="391"/>
      <c r="M1402" s="391"/>
      <c r="N1402" s="391"/>
      <c r="O1402" s="391"/>
      <c r="P1402" s="391"/>
      <c r="Q1402" s="391"/>
      <c r="R1402" s="391"/>
      <c r="S1402" s="391"/>
      <c r="T1402" s="443"/>
    </row>
    <row r="1403" spans="1:26">
      <c r="A1403" s="106">
        <f>ROW()</f>
        <v>1403</v>
      </c>
      <c r="B1403" s="24"/>
      <c r="C1403" s="24" t="s">
        <v>1454</v>
      </c>
      <c r="D1403" s="402" t="s">
        <v>374</v>
      </c>
      <c r="E1403" s="24"/>
      <c r="F1403" s="640" t="str">
        <f ca="1"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9"/>
      <c r="H1403" s="464">
        <f>INDEX(FuncStudy,$V1403,MATCH($A$1,UnbundledCategories,0))</f>
        <v>-107789976.34076899</v>
      </c>
      <c r="I1403" s="464">
        <f t="shared" ref="I1403:S1403" ca="1" si="902">INDEX(COSFactorTbl,MATCH($F1403,COSFactors,0),MATCH(I$121,Classes,0))*$H1403</f>
        <v>-55991264.825622715</v>
      </c>
      <c r="J1403" s="464">
        <f t="shared" ca="1" si="902"/>
        <v>-32414429.4853862</v>
      </c>
      <c r="K1403" s="464">
        <f t="shared" ca="1" si="902"/>
        <v>-8788661.5992977768</v>
      </c>
      <c r="L1403" s="464">
        <f t="shared" ca="1" si="902"/>
        <v>-67466.765494157968</v>
      </c>
      <c r="M1403" s="464">
        <f t="shared" ca="1" si="902"/>
        <v>0</v>
      </c>
      <c r="N1403" s="464">
        <f t="shared" ca="1" si="902"/>
        <v>-1620070.1950886305</v>
      </c>
      <c r="O1403" s="464">
        <f t="shared" ca="1" si="902"/>
        <v>-24765.568066984637</v>
      </c>
      <c r="P1403" s="464">
        <f t="shared" ca="1" si="902"/>
        <v>-15705.466057077319</v>
      </c>
      <c r="Q1403" s="464">
        <f t="shared" ca="1" si="902"/>
        <v>-8867612.4357554391</v>
      </c>
      <c r="R1403" s="464">
        <f t="shared" ca="1" si="902"/>
        <v>0</v>
      </c>
      <c r="S1403" s="464">
        <f t="shared" ca="1" si="902"/>
        <v>0</v>
      </c>
      <c r="T1403" s="443">
        <f t="shared" ref="T1403" ca="1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6">
        <f>ROW()</f>
        <v>1404</v>
      </c>
      <c r="B1404" s="24"/>
      <c r="C1404" s="24"/>
      <c r="D1404" s="402"/>
      <c r="E1404" s="24"/>
      <c r="F1404" s="640"/>
      <c r="G1404" s="139"/>
      <c r="H1404" s="464"/>
      <c r="I1404" s="464"/>
      <c r="J1404" s="464"/>
      <c r="K1404" s="464"/>
      <c r="L1404" s="464"/>
      <c r="M1404" s="464"/>
      <c r="N1404" s="464"/>
      <c r="O1404" s="464"/>
      <c r="P1404" s="464"/>
      <c r="Q1404" s="464"/>
      <c r="R1404" s="464"/>
      <c r="S1404" s="464"/>
      <c r="T1404" s="443"/>
      <c r="U1404" s="341"/>
      <c r="V1404" s="341"/>
      <c r="W1404" s="341"/>
      <c r="X1404" s="341"/>
      <c r="Y1404" s="341"/>
      <c r="Z1404" s="341"/>
    </row>
    <row r="1405" spans="1:26">
      <c r="A1405" s="106">
        <f>ROW()</f>
        <v>1405</v>
      </c>
      <c r="B1405" s="24"/>
      <c r="C1405" s="321" t="s">
        <v>970</v>
      </c>
      <c r="D1405" s="24"/>
      <c r="E1405" s="24"/>
      <c r="F1405" s="640"/>
      <c r="G1405" s="139"/>
      <c r="H1405" s="391"/>
      <c r="I1405" s="391"/>
      <c r="J1405" s="391"/>
      <c r="K1405" s="391"/>
      <c r="L1405" s="391"/>
      <c r="M1405" s="391"/>
      <c r="N1405" s="391"/>
      <c r="O1405" s="391"/>
      <c r="P1405" s="391"/>
      <c r="Q1405" s="391"/>
      <c r="R1405" s="78"/>
      <c r="S1405" s="78"/>
      <c r="T1405" s="443"/>
    </row>
    <row r="1406" spans="1:26">
      <c r="A1406" s="106">
        <f>ROW()</f>
        <v>1406</v>
      </c>
      <c r="B1406" s="24"/>
      <c r="C1406" s="24"/>
      <c r="D1406" s="24"/>
      <c r="E1406" s="24"/>
      <c r="F1406" s="640"/>
      <c r="G1406" s="139"/>
      <c r="H1406" s="54"/>
      <c r="I1406" s="54"/>
      <c r="J1406" s="54"/>
      <c r="K1406" s="54"/>
      <c r="L1406" s="54"/>
      <c r="M1406" s="54"/>
      <c r="N1406" s="54"/>
      <c r="O1406" s="54"/>
      <c r="P1406" s="54"/>
      <c r="Q1406" s="54"/>
      <c r="R1406" s="78"/>
      <c r="S1406" s="78"/>
      <c r="T1406" s="443"/>
    </row>
    <row r="1407" spans="1:26">
      <c r="A1407" s="106">
        <f>ROW()</f>
        <v>1407</v>
      </c>
      <c r="B1407" s="24"/>
      <c r="C1407" s="146" t="str">
        <f>'P+T+D+R+M'!C$9</f>
        <v>A</v>
      </c>
      <c r="D1407" s="24"/>
      <c r="E1407" s="146" t="str">
        <f>'P+T+D+R+M'!E$9</f>
        <v>B</v>
      </c>
      <c r="F1407" s="640" t="str">
        <f ca="1"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9"/>
      <c r="H1407" s="146" t="str">
        <f>'P+T+D+R+M'!H$9</f>
        <v>D</v>
      </c>
      <c r="I1407" s="146" t="str">
        <f>'P+T+D+R+M'!I$9</f>
        <v>E</v>
      </c>
      <c r="J1407" s="146" t="str">
        <f>'P+T+D+R+M'!J$9</f>
        <v>F</v>
      </c>
      <c r="K1407" s="146" t="str">
        <f>'P+T+D+R+M'!K$9</f>
        <v>G</v>
      </c>
      <c r="L1407" s="146" t="str">
        <f>'P+T+D+R+M'!L$9</f>
        <v>H</v>
      </c>
      <c r="M1407" s="146" t="str">
        <f>'P+T+D+R+M'!M$9</f>
        <v>I</v>
      </c>
      <c r="N1407" s="146" t="str">
        <f>'P+T+D+R+M'!N$9</f>
        <v>J</v>
      </c>
      <c r="O1407" s="146" t="str">
        <f>'P+T+D+R+M'!O$9</f>
        <v>K</v>
      </c>
      <c r="P1407" s="146" t="str">
        <f>'P+T+D+R+M'!P$9</f>
        <v>L</v>
      </c>
      <c r="Q1407" s="146" t="str">
        <f>'P+T+D+R+M'!Q$9</f>
        <v>M</v>
      </c>
      <c r="R1407" s="146" t="str">
        <f>'P+T+D+R+M'!R$9</f>
        <v>N</v>
      </c>
      <c r="S1407" s="146" t="str">
        <f>'P+T+D+R+M'!S$9</f>
        <v>O</v>
      </c>
      <c r="T1407" s="443"/>
    </row>
    <row r="1408" spans="1:26" ht="38.25">
      <c r="A1408" s="106">
        <f>ROW()</f>
        <v>1408</v>
      </c>
      <c r="B1408" s="24"/>
      <c r="C1408" s="720" t="s">
        <v>1779</v>
      </c>
      <c r="D1408" s="321"/>
      <c r="E1408" s="28" t="s">
        <v>973</v>
      </c>
      <c r="F1408" s="640" t="str">
        <f ca="1"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5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3"/>
    </row>
    <row r="1409" spans="1:26">
      <c r="A1409" s="106">
        <f>ROW()</f>
        <v>1409</v>
      </c>
      <c r="B1409" s="24"/>
      <c r="C1409" s="24"/>
      <c r="D1409" s="24"/>
      <c r="E1409" s="24"/>
      <c r="F1409" s="640"/>
      <c r="G1409" s="139"/>
      <c r="H1409" s="391"/>
      <c r="I1409" s="391"/>
      <c r="J1409" s="391"/>
      <c r="K1409" s="391"/>
      <c r="L1409" s="391"/>
      <c r="M1409" s="391"/>
      <c r="N1409" s="391"/>
      <c r="O1409" s="391"/>
      <c r="P1409" s="391"/>
      <c r="Q1409" s="391"/>
      <c r="R1409" s="391"/>
      <c r="S1409" s="391"/>
      <c r="T1409" s="443"/>
    </row>
    <row r="1410" spans="1:26">
      <c r="A1410" s="106">
        <f>ROW()</f>
        <v>1410</v>
      </c>
      <c r="B1410" s="24"/>
      <c r="C1410" s="24" t="s">
        <v>1455</v>
      </c>
      <c r="D1410" s="402" t="s">
        <v>388</v>
      </c>
      <c r="E1410" s="24"/>
      <c r="F1410" s="640" t="str">
        <f ca="1"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9"/>
      <c r="H1410" s="464">
        <f>INDEX(FuncStudy,$V1410,MATCH($A$1,UnbundledCategories,0))</f>
        <v>-145977274.46538499</v>
      </c>
      <c r="I1410" s="464">
        <f t="shared" ref="I1410:S1410" ca="1" si="904">INDEX(COSFactorTbl,MATCH($F1410,COSFactors,0),MATCH(I$121,Classes,0))*$H1410</f>
        <v>-75113958.607408181</v>
      </c>
      <c r="J1410" s="464">
        <f t="shared" ca="1" si="904"/>
        <v>-43317755.121474326</v>
      </c>
      <c r="K1410" s="464">
        <f t="shared" ca="1" si="904"/>
        <v>-11744926.474042185</v>
      </c>
      <c r="L1410" s="464">
        <f t="shared" ca="1" si="904"/>
        <v>-1695510.3750336238</v>
      </c>
      <c r="M1410" s="464">
        <f t="shared" ca="1" si="904"/>
        <v>0</v>
      </c>
      <c r="N1410" s="464">
        <f t="shared" ca="1" si="904"/>
        <v>-2165017.4044274809</v>
      </c>
      <c r="O1410" s="464">
        <f t="shared" ca="1" si="904"/>
        <v>-33096.026368549959</v>
      </c>
      <c r="P1410" s="464">
        <f t="shared" ca="1" si="904"/>
        <v>-20988.354369643363</v>
      </c>
      <c r="Q1410" s="464">
        <f t="shared" ca="1" si="904"/>
        <v>-11886022.102261012</v>
      </c>
      <c r="R1410" s="464">
        <f t="shared" ca="1" si="904"/>
        <v>0</v>
      </c>
      <c r="S1410" s="464">
        <f t="shared" ca="1" si="904"/>
        <v>0</v>
      </c>
      <c r="T1410" s="443">
        <f t="shared" ref="T1410" ca="1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6">
        <f>ROW()</f>
        <v>1411</v>
      </c>
      <c r="B1411" s="24"/>
      <c r="C1411" s="24"/>
      <c r="D1411" s="24"/>
      <c r="E1411" s="24"/>
      <c r="F1411" s="640"/>
      <c r="G1411" s="139"/>
      <c r="H1411" s="391"/>
      <c r="I1411" s="391"/>
      <c r="J1411" s="391"/>
      <c r="K1411" s="391"/>
      <c r="L1411" s="391"/>
      <c r="M1411" s="391"/>
      <c r="N1411" s="391"/>
      <c r="O1411" s="391"/>
      <c r="P1411" s="391"/>
      <c r="Q1411" s="391"/>
      <c r="R1411" s="391"/>
      <c r="S1411" s="391"/>
      <c r="T1411" s="443"/>
    </row>
    <row r="1412" spans="1:26">
      <c r="A1412" s="106">
        <f>ROW()</f>
        <v>1412</v>
      </c>
      <c r="B1412" s="24"/>
      <c r="C1412" s="24" t="s">
        <v>1456</v>
      </c>
      <c r="D1412" s="402" t="s">
        <v>389</v>
      </c>
      <c r="E1412" s="24"/>
      <c r="F1412" s="640" t="str">
        <f ca="1"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9"/>
      <c r="H1412" s="464">
        <f>INDEX(FuncStudy,$V1412,MATCH($A$1,UnbundledCategories,0))</f>
        <v>-81285181.340000004</v>
      </c>
      <c r="I1412" s="464">
        <f t="shared" ref="I1412:S1412" ca="1" si="906">INDEX(COSFactorTbl,MATCH($F1412,COSFactors,0),MATCH(I$121,Classes,0))*$H1412</f>
        <v>-53300695.963773608</v>
      </c>
      <c r="J1412" s="464">
        <f t="shared" ca="1" si="906"/>
        <v>-15022609.957350146</v>
      </c>
      <c r="K1412" s="464">
        <f t="shared" ca="1" si="906"/>
        <v>-4073143.8852846618</v>
      </c>
      <c r="L1412" s="464">
        <f t="shared" ca="1" si="906"/>
        <v>-638614.26603323105</v>
      </c>
      <c r="M1412" s="464">
        <f t="shared" ca="1" si="906"/>
        <v>0</v>
      </c>
      <c r="N1412" s="464">
        <f t="shared" ca="1" si="906"/>
        <v>-750828.65966581693</v>
      </c>
      <c r="O1412" s="464">
        <f t="shared" ca="1" si="906"/>
        <v>-11477.711480630847</v>
      </c>
      <c r="P1412" s="464">
        <f t="shared" ca="1" si="906"/>
        <v>-7278.7673428046883</v>
      </c>
      <c r="Q1412" s="464">
        <f t="shared" ca="1" si="906"/>
        <v>-7480532.1290690945</v>
      </c>
      <c r="R1412" s="464">
        <f t="shared" ca="1" si="906"/>
        <v>0</v>
      </c>
      <c r="S1412" s="464">
        <f t="shared" ca="1" si="906"/>
        <v>0</v>
      </c>
      <c r="T1412" s="443">
        <f t="shared" ref="T1412" ca="1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6">
        <f>ROW()</f>
        <v>1413</v>
      </c>
      <c r="B1413" s="24"/>
      <c r="C1413" s="24"/>
      <c r="D1413" s="24"/>
      <c r="E1413" s="24"/>
      <c r="F1413" s="640"/>
      <c r="G1413" s="139"/>
      <c r="H1413" s="391"/>
      <c r="I1413" s="391"/>
      <c r="J1413" s="391"/>
      <c r="K1413" s="391"/>
      <c r="L1413" s="391"/>
      <c r="M1413" s="391"/>
      <c r="N1413" s="391"/>
      <c r="O1413" s="391"/>
      <c r="P1413" s="391"/>
      <c r="Q1413" s="391"/>
      <c r="R1413" s="391"/>
      <c r="S1413" s="391"/>
      <c r="T1413" s="443"/>
    </row>
    <row r="1414" spans="1:26">
      <c r="A1414" s="106">
        <f>ROW()</f>
        <v>1414</v>
      </c>
      <c r="B1414" s="24"/>
      <c r="C1414" s="24" t="s">
        <v>1457</v>
      </c>
      <c r="D1414" s="402" t="s">
        <v>378</v>
      </c>
      <c r="E1414" s="24"/>
      <c r="F1414" s="640" t="str">
        <f ca="1"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9"/>
      <c r="H1414" s="464">
        <f>INDEX(FuncStudy,$V1414,MATCH($A$1,UnbundledCategories,0))</f>
        <v>-76257263.460769206</v>
      </c>
      <c r="I1414" s="464">
        <f t="shared" ref="I1414:S1414" ca="1" si="908">INDEX(COSFactorTbl,MATCH($F1414,COSFactors,0),MATCH(I$121,Classes,0))*$H1414</f>
        <v>-50419741.364790618</v>
      </c>
      <c r="J1414" s="464">
        <f t="shared" ca="1" si="908"/>
        <v>-14159924.434877051</v>
      </c>
      <c r="K1414" s="464">
        <f t="shared" ca="1" si="908"/>
        <v>-3839240.3045646097</v>
      </c>
      <c r="L1414" s="464">
        <f t="shared" ca="1" si="908"/>
        <v>-39841.054741547465</v>
      </c>
      <c r="M1414" s="464">
        <f t="shared" ca="1" si="908"/>
        <v>0</v>
      </c>
      <c r="N1414" s="464">
        <f t="shared" ca="1" si="908"/>
        <v>-707711.7168449281</v>
      </c>
      <c r="O1414" s="464">
        <f t="shared" ca="1" si="908"/>
        <v>-10818.594619208316</v>
      </c>
      <c r="P1414" s="464">
        <f t="shared" ca="1" si="908"/>
        <v>-6860.7782433130033</v>
      </c>
      <c r="Q1414" s="464">
        <f t="shared" ca="1" si="908"/>
        <v>-7073125.212087933</v>
      </c>
      <c r="R1414" s="464">
        <f t="shared" ca="1" si="908"/>
        <v>0</v>
      </c>
      <c r="S1414" s="464">
        <f t="shared" ca="1" si="908"/>
        <v>0</v>
      </c>
      <c r="T1414" s="443">
        <f t="shared" ref="T1414" ca="1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6">
        <f>ROW()</f>
        <v>1415</v>
      </c>
      <c r="B1415" s="24"/>
      <c r="C1415" s="24"/>
      <c r="D1415" s="24"/>
      <c r="E1415" s="24"/>
      <c r="F1415" s="640"/>
      <c r="G1415" s="139"/>
      <c r="H1415" s="391"/>
      <c r="I1415" s="391"/>
      <c r="J1415" s="391"/>
      <c r="K1415" s="391"/>
      <c r="L1415" s="391"/>
      <c r="M1415" s="391"/>
      <c r="N1415" s="391"/>
      <c r="O1415" s="391"/>
      <c r="P1415" s="391"/>
      <c r="Q1415" s="391"/>
      <c r="R1415" s="391"/>
      <c r="S1415" s="391"/>
      <c r="T1415" s="443"/>
    </row>
    <row r="1416" spans="1:26">
      <c r="A1416" s="106">
        <f>ROW()</f>
        <v>1416</v>
      </c>
      <c r="B1416" s="24"/>
      <c r="C1416" s="24" t="s">
        <v>1458</v>
      </c>
      <c r="D1416" s="24" t="s">
        <v>379</v>
      </c>
      <c r="E1416" s="24"/>
      <c r="F1416" s="640" t="str">
        <f ca="1"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9"/>
      <c r="H1416" s="464">
        <f>INDEX(FuncStudy,$V1416,MATCH($A$1,UnbundledCategories,0))</f>
        <v>-212150227.52000001</v>
      </c>
      <c r="I1416" s="464">
        <f t="shared" ref="I1416:S1416" ca="1" si="910">INDEX(COSFactorTbl,MATCH($F1416,COSFactors,0),MATCH(I$121,Classes,0))*$H1416</f>
        <v>-133713788.75310323</v>
      </c>
      <c r="J1416" s="464">
        <f t="shared" ca="1" si="910"/>
        <v>-44351465.98199562</v>
      </c>
      <c r="K1416" s="464">
        <f t="shared" ca="1" si="910"/>
        <v>-12025200.879264601</v>
      </c>
      <c r="L1416" s="464">
        <f t="shared" ca="1" si="910"/>
        <v>-617062.86320246186</v>
      </c>
      <c r="M1416" s="464">
        <f t="shared" ca="1" si="910"/>
        <v>0</v>
      </c>
      <c r="N1416" s="464">
        <f t="shared" ca="1" si="910"/>
        <v>-2216682.1778650326</v>
      </c>
      <c r="O1416" s="464">
        <f t="shared" ca="1" si="910"/>
        <v>-33885.811568667792</v>
      </c>
      <c r="P1416" s="464">
        <f t="shared" ca="1" si="910"/>
        <v>-21489.208806710307</v>
      </c>
      <c r="Q1416" s="464">
        <f t="shared" ca="1" si="910"/>
        <v>-19170651.844193667</v>
      </c>
      <c r="R1416" s="464">
        <f t="shared" ca="1" si="910"/>
        <v>0</v>
      </c>
      <c r="S1416" s="464">
        <f t="shared" ca="1" si="910"/>
        <v>0</v>
      </c>
      <c r="T1416" s="443">
        <f t="shared" ref="T1416" ca="1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6">
        <f>ROW()</f>
        <v>1417</v>
      </c>
      <c r="B1417" s="24"/>
      <c r="C1417" s="24"/>
      <c r="D1417" s="24"/>
      <c r="E1417" s="24"/>
      <c r="F1417" s="640"/>
      <c r="G1417" s="139"/>
      <c r="H1417" s="391"/>
      <c r="I1417" s="391"/>
      <c r="J1417" s="391"/>
      <c r="K1417" s="391"/>
      <c r="L1417" s="391"/>
      <c r="M1417" s="391"/>
      <c r="N1417" s="391"/>
      <c r="O1417" s="391"/>
      <c r="P1417" s="391"/>
      <c r="Q1417" s="391"/>
      <c r="R1417" s="391"/>
      <c r="S1417" s="391"/>
      <c r="T1417" s="443"/>
    </row>
    <row r="1418" spans="1:26">
      <c r="A1418" s="106">
        <f>ROW()</f>
        <v>1418</v>
      </c>
      <c r="B1418" s="24"/>
      <c r="C1418" s="24" t="s">
        <v>1459</v>
      </c>
      <c r="D1418" s="24" t="s">
        <v>390</v>
      </c>
      <c r="E1418" s="24"/>
      <c r="F1418" s="640" t="str">
        <f ca="1"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9"/>
      <c r="H1418" s="464">
        <f>INDEX(FuncStudy,$V1418,MATCH($A$1,UnbundledCategories,0))</f>
        <v>-121418851.839231</v>
      </c>
      <c r="I1418" s="464">
        <f t="shared" ref="I1418:S1418" ca="1" si="912">INDEX(COSFactorTbl,MATCH($F1418,COSFactors,0),MATCH(I$121,Classes,0))*$H1418</f>
        <v>-74960396.060398832</v>
      </c>
      <c r="J1418" s="464">
        <f t="shared" ca="1" si="912"/>
        <v>-28029155.861843243</v>
      </c>
      <c r="K1418" s="464">
        <f t="shared" ca="1" si="912"/>
        <v>-6329463.9065087046</v>
      </c>
      <c r="L1418" s="464">
        <f t="shared" ca="1" si="912"/>
        <v>-450930.63064777892</v>
      </c>
      <c r="M1418" s="464">
        <f t="shared" ca="1" si="912"/>
        <v>0</v>
      </c>
      <c r="N1418" s="464">
        <f t="shared" ca="1" si="912"/>
        <v>-2305820.6695513739</v>
      </c>
      <c r="O1418" s="464">
        <f t="shared" ca="1" si="912"/>
        <v>-16464.362728120592</v>
      </c>
      <c r="P1418" s="464">
        <f t="shared" ca="1" si="912"/>
        <v>-88434.886213652426</v>
      </c>
      <c r="Q1418" s="464">
        <f t="shared" ca="1" si="912"/>
        <v>-9238185.4613392912</v>
      </c>
      <c r="R1418" s="464">
        <f t="shared" ca="1" si="912"/>
        <v>0</v>
      </c>
      <c r="S1418" s="464">
        <f t="shared" ca="1" si="912"/>
        <v>0</v>
      </c>
      <c r="T1418" s="443">
        <f t="shared" ref="T1418" ca="1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6">
        <f>ROW()</f>
        <v>1419</v>
      </c>
      <c r="B1419" s="24"/>
      <c r="C1419" s="24"/>
      <c r="D1419" s="24"/>
      <c r="E1419" s="24"/>
      <c r="F1419" s="640"/>
      <c r="G1419" s="139"/>
      <c r="H1419" s="391"/>
      <c r="I1419" s="391"/>
      <c r="J1419" s="391"/>
      <c r="K1419" s="391"/>
      <c r="L1419" s="391"/>
      <c r="M1419" s="391"/>
      <c r="N1419" s="391"/>
      <c r="O1419" s="391"/>
      <c r="P1419" s="391"/>
      <c r="Q1419" s="391"/>
      <c r="R1419" s="391"/>
      <c r="S1419" s="391"/>
      <c r="T1419" s="443"/>
    </row>
    <row r="1420" spans="1:26">
      <c r="A1420" s="106">
        <f>ROW()</f>
        <v>1420</v>
      </c>
      <c r="B1420" s="24"/>
      <c r="C1420" s="24" t="s">
        <v>1460</v>
      </c>
      <c r="D1420" s="24" t="s">
        <v>391</v>
      </c>
      <c r="E1420" s="24"/>
      <c r="F1420" s="640" t="str">
        <f ca="1"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9"/>
      <c r="H1420" s="464">
        <f>INDEX(FuncStudy,$V1420,MATCH($A$1,UnbundledCategories,0))</f>
        <v>-95109055.066923097</v>
      </c>
      <c r="I1420" s="464">
        <f t="shared" ref="I1420:S1434" ca="1" si="914">INDEX(COSFactorTbl,MATCH($F1420,COSFactors,0),MATCH(I$121,Classes,0))*$H1420</f>
        <v>-76620117.625100195</v>
      </c>
      <c r="J1420" s="464">
        <f t="shared" ca="1" si="914"/>
        <v>-6619872.4198233206</v>
      </c>
      <c r="K1420" s="464">
        <f t="shared" ca="1" si="914"/>
        <v>-541038.17616601742</v>
      </c>
      <c r="L1420" s="464">
        <f t="shared" ca="1" si="914"/>
        <v>0</v>
      </c>
      <c r="M1420" s="464">
        <f t="shared" ca="1" si="914"/>
        <v>0</v>
      </c>
      <c r="N1420" s="464">
        <f t="shared" ca="1" si="914"/>
        <v>0</v>
      </c>
      <c r="O1420" s="464">
        <f t="shared" ca="1" si="914"/>
        <v>-283383.38967002073</v>
      </c>
      <c r="P1420" s="464">
        <f t="shared" ca="1" si="914"/>
        <v>-61460.515624875814</v>
      </c>
      <c r="Q1420" s="464">
        <f t="shared" ca="1" si="914"/>
        <v>-10983182.940538665</v>
      </c>
      <c r="R1420" s="464">
        <f t="shared" ca="1" si="914"/>
        <v>0</v>
      </c>
      <c r="S1420" s="464">
        <f t="shared" ca="1" si="914"/>
        <v>0</v>
      </c>
      <c r="T1420" s="443">
        <f t="shared" ref="T1420" ca="1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6">
        <f>ROW()</f>
        <v>1421</v>
      </c>
      <c r="B1421" s="24"/>
      <c r="C1421" s="24"/>
      <c r="D1421" s="24"/>
      <c r="E1421" s="24"/>
      <c r="F1421" s="640"/>
      <c r="G1421" s="139"/>
      <c r="H1421" s="391"/>
      <c r="I1421" s="391"/>
      <c r="J1421" s="391"/>
      <c r="K1421" s="391"/>
      <c r="L1421" s="391"/>
      <c r="M1421" s="391"/>
      <c r="N1421" s="391"/>
      <c r="O1421" s="391"/>
      <c r="P1421" s="391"/>
      <c r="Q1421" s="391"/>
      <c r="R1421" s="391"/>
      <c r="S1421" s="391"/>
      <c r="T1421" s="443"/>
    </row>
    <row r="1422" spans="1:26">
      <c r="A1422" s="106">
        <f>ROW()</f>
        <v>1422</v>
      </c>
      <c r="B1422" s="24"/>
      <c r="C1422" s="24" t="s">
        <v>1461</v>
      </c>
      <c r="D1422" s="24" t="s">
        <v>392</v>
      </c>
      <c r="E1422" s="24"/>
      <c r="F1422" s="640" t="str">
        <f ca="1"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9"/>
      <c r="H1422" s="464">
        <f>INDEX(FuncStudy,$V1422,MATCH($A$1,UnbundledCategories,0))</f>
        <v>-38537632.7669231</v>
      </c>
      <c r="I1422" s="464">
        <f t="shared" ca="1" si="914"/>
        <v>-27045217.704225849</v>
      </c>
      <c r="J1422" s="464">
        <f t="shared" ca="1" si="914"/>
        <v>-4168776.1986777708</v>
      </c>
      <c r="K1422" s="464">
        <f t="shared" ca="1" si="914"/>
        <v>-663203.92768936232</v>
      </c>
      <c r="L1422" s="464">
        <f t="shared" ca="1" si="914"/>
        <v>0</v>
      </c>
      <c r="M1422" s="464">
        <f t="shared" ca="1" si="914"/>
        <v>-1169062.5778520606</v>
      </c>
      <c r="N1422" s="464">
        <f t="shared" ca="1" si="914"/>
        <v>-432206.0777669418</v>
      </c>
      <c r="O1422" s="464">
        <f t="shared" ca="1" si="914"/>
        <v>-92617.771818176829</v>
      </c>
      <c r="P1422" s="464">
        <f t="shared" ca="1" si="914"/>
        <v>-20087.048921958867</v>
      </c>
      <c r="Q1422" s="464">
        <f t="shared" ca="1" si="914"/>
        <v>-4725018.0733211283</v>
      </c>
      <c r="R1422" s="464">
        <f t="shared" ca="1" si="914"/>
        <v>-110721.69332492421</v>
      </c>
      <c r="S1422" s="464">
        <f t="shared" ca="1" si="914"/>
        <v>-110721.69332492421</v>
      </c>
      <c r="T1422" s="443">
        <f t="shared" ref="T1422" ca="1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6">
        <f>ROW()</f>
        <v>1423</v>
      </c>
      <c r="B1423" s="24"/>
      <c r="C1423" s="24"/>
      <c r="D1423" s="24"/>
      <c r="E1423" s="24"/>
      <c r="F1423" s="640"/>
      <c r="G1423" s="139"/>
      <c r="H1423" s="391"/>
      <c r="I1423" s="391"/>
      <c r="J1423" s="391"/>
      <c r="K1423" s="391"/>
      <c r="L1423" s="391"/>
      <c r="M1423" s="391"/>
      <c r="N1423" s="391"/>
      <c r="O1423" s="391"/>
      <c r="P1423" s="391"/>
      <c r="Q1423" s="391"/>
      <c r="R1423" s="391"/>
      <c r="S1423" s="391"/>
      <c r="T1423" s="443"/>
    </row>
    <row r="1424" spans="1:26">
      <c r="A1424" s="106">
        <f>ROW()</f>
        <v>1424</v>
      </c>
      <c r="B1424" s="24"/>
      <c r="C1424" s="24" t="s">
        <v>1462</v>
      </c>
      <c r="D1424" s="24" t="s">
        <v>1358</v>
      </c>
      <c r="E1424" s="24"/>
      <c r="F1424" s="640" t="str">
        <f ca="1"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9"/>
      <c r="H1424" s="464">
        <f>INDEX(FuncStudy,$V1424,MATCH($A$1,UnbundledCategories,0))</f>
        <v>-3435998.5438461499</v>
      </c>
      <c r="I1424" s="464">
        <f t="shared" ca="1" si="914"/>
        <v>0</v>
      </c>
      <c r="J1424" s="464">
        <f t="shared" ca="1" si="914"/>
        <v>0</v>
      </c>
      <c r="K1424" s="464">
        <f t="shared" ca="1" si="914"/>
        <v>0</v>
      </c>
      <c r="L1424" s="464">
        <f t="shared" ca="1" si="914"/>
        <v>-3435998.5438461499</v>
      </c>
      <c r="M1424" s="464">
        <f t="shared" ca="1" si="914"/>
        <v>0</v>
      </c>
      <c r="N1424" s="464">
        <f t="shared" ca="1" si="914"/>
        <v>0</v>
      </c>
      <c r="O1424" s="464">
        <f t="shared" ca="1" si="914"/>
        <v>0</v>
      </c>
      <c r="P1424" s="464">
        <f t="shared" ca="1" si="914"/>
        <v>0</v>
      </c>
      <c r="Q1424" s="464">
        <f t="shared" ca="1" si="914"/>
        <v>0</v>
      </c>
      <c r="R1424" s="464">
        <f t="shared" ca="1" si="914"/>
        <v>0</v>
      </c>
      <c r="S1424" s="464">
        <f t="shared" ca="1" si="914"/>
        <v>0</v>
      </c>
      <c r="T1424" s="443">
        <f t="shared" ref="T1424" ca="1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6">
        <f>ROW()</f>
        <v>1425</v>
      </c>
      <c r="B1425" s="24"/>
      <c r="C1425" s="24"/>
      <c r="D1425" s="24"/>
      <c r="E1425" s="24"/>
      <c r="F1425" s="640"/>
      <c r="G1425" s="139"/>
      <c r="H1425" s="391"/>
      <c r="I1425" s="391"/>
      <c r="J1425" s="391"/>
      <c r="K1425" s="391"/>
      <c r="L1425" s="391"/>
      <c r="M1425" s="391"/>
      <c r="N1425" s="391"/>
      <c r="O1425" s="391"/>
      <c r="P1425" s="391"/>
      <c r="Q1425" s="391"/>
      <c r="R1425" s="391"/>
      <c r="S1425" s="391"/>
      <c r="T1425" s="443"/>
    </row>
    <row r="1426" spans="1:26">
      <c r="A1426" s="106">
        <f>ROW()</f>
        <v>1426</v>
      </c>
      <c r="B1426" s="24"/>
      <c r="C1426" s="24" t="s">
        <v>1463</v>
      </c>
      <c r="D1426" s="24" t="s">
        <v>394</v>
      </c>
      <c r="E1426" s="24"/>
      <c r="F1426" s="640" t="str">
        <f ca="1"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9"/>
      <c r="H1426" s="464">
        <f>INDEX(FuncStudy,$V1426,MATCH($A$1,UnbundledCategories,0))</f>
        <v>0</v>
      </c>
      <c r="I1426" s="464">
        <f t="shared" ca="1" si="914"/>
        <v>0</v>
      </c>
      <c r="J1426" s="464">
        <f t="shared" ca="1" si="914"/>
        <v>0</v>
      </c>
      <c r="K1426" s="464">
        <f t="shared" ca="1" si="914"/>
        <v>0</v>
      </c>
      <c r="L1426" s="464">
        <f t="shared" ca="1" si="914"/>
        <v>0</v>
      </c>
      <c r="M1426" s="464">
        <f t="shared" ca="1" si="914"/>
        <v>0</v>
      </c>
      <c r="N1426" s="464">
        <f t="shared" ca="1" si="914"/>
        <v>0</v>
      </c>
      <c r="O1426" s="464">
        <f t="shared" ca="1" si="914"/>
        <v>0</v>
      </c>
      <c r="P1426" s="464">
        <f t="shared" ca="1" si="914"/>
        <v>0</v>
      </c>
      <c r="Q1426" s="464">
        <f t="shared" ca="1" si="914"/>
        <v>0</v>
      </c>
      <c r="R1426" s="464">
        <f t="shared" ca="1" si="914"/>
        <v>0</v>
      </c>
      <c r="S1426" s="464">
        <f t="shared" ca="1" si="914"/>
        <v>0</v>
      </c>
      <c r="T1426" s="443">
        <f t="shared" ref="T1426" ca="1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6">
        <f>ROW()</f>
        <v>1427</v>
      </c>
      <c r="B1427" s="24"/>
      <c r="C1427" s="24"/>
      <c r="D1427" s="24"/>
      <c r="E1427" s="24"/>
      <c r="F1427" s="640"/>
      <c r="G1427" s="139"/>
      <c r="H1427" s="391"/>
      <c r="I1427" s="391"/>
      <c r="J1427" s="391"/>
      <c r="K1427" s="391"/>
      <c r="L1427" s="391"/>
      <c r="M1427" s="391"/>
      <c r="N1427" s="391"/>
      <c r="O1427" s="391"/>
      <c r="P1427" s="391"/>
      <c r="Q1427" s="391"/>
      <c r="R1427" s="391"/>
      <c r="S1427" s="391"/>
      <c r="T1427" s="443"/>
    </row>
    <row r="1428" spans="1:26">
      <c r="A1428" s="106">
        <f>ROW()</f>
        <v>1428</v>
      </c>
      <c r="B1428" s="24"/>
      <c r="C1428" s="24" t="s">
        <v>1464</v>
      </c>
      <c r="D1428" s="24" t="s">
        <v>395</v>
      </c>
      <c r="E1428" s="24"/>
      <c r="F1428" s="640" t="str">
        <f ca="1"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9"/>
      <c r="H1428" s="464">
        <f>INDEX(FuncStudy,$V1428,MATCH($A$1,UnbundledCategories,0))</f>
        <v>-12376055.8361538</v>
      </c>
      <c r="I1428" s="464">
        <f t="shared" ca="1" si="914"/>
        <v>0</v>
      </c>
      <c r="J1428" s="464">
        <f t="shared" ca="1" si="914"/>
        <v>0</v>
      </c>
      <c r="K1428" s="464">
        <f t="shared" ca="1" si="914"/>
        <v>0</v>
      </c>
      <c r="L1428" s="464">
        <f t="shared" ca="1" si="914"/>
        <v>-12376055.8361538</v>
      </c>
      <c r="M1428" s="464">
        <f t="shared" ca="1" si="914"/>
        <v>0</v>
      </c>
      <c r="N1428" s="464">
        <f t="shared" ca="1" si="914"/>
        <v>0</v>
      </c>
      <c r="O1428" s="464">
        <f t="shared" ca="1" si="914"/>
        <v>0</v>
      </c>
      <c r="P1428" s="464">
        <f t="shared" ca="1" si="914"/>
        <v>0</v>
      </c>
      <c r="Q1428" s="464">
        <f t="shared" ca="1" si="914"/>
        <v>0</v>
      </c>
      <c r="R1428" s="464">
        <f t="shared" ca="1" si="914"/>
        <v>0</v>
      </c>
      <c r="S1428" s="464">
        <f t="shared" ca="1" si="914"/>
        <v>0</v>
      </c>
      <c r="T1428" s="443">
        <f t="shared" ref="T1428" ca="1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6">
        <f>ROW()</f>
        <v>1429</v>
      </c>
      <c r="B1429" s="24"/>
      <c r="C1429" s="24"/>
      <c r="D1429" s="24"/>
      <c r="E1429" s="24"/>
      <c r="F1429" s="640"/>
      <c r="G1429" s="139"/>
      <c r="H1429" s="391"/>
      <c r="I1429" s="391"/>
      <c r="J1429" s="391"/>
      <c r="K1429" s="391"/>
      <c r="L1429" s="391"/>
      <c r="M1429" s="391"/>
      <c r="N1429" s="391"/>
      <c r="O1429" s="391"/>
      <c r="P1429" s="391"/>
      <c r="Q1429" s="391"/>
      <c r="R1429" s="391"/>
      <c r="S1429" s="391"/>
      <c r="T1429" s="443"/>
    </row>
    <row r="1430" spans="1:26">
      <c r="A1430" s="106">
        <f>ROW()</f>
        <v>1430</v>
      </c>
      <c r="B1430" s="24"/>
      <c r="C1430" s="24" t="s">
        <v>514</v>
      </c>
      <c r="D1430" s="24" t="s">
        <v>397</v>
      </c>
      <c r="E1430" s="24"/>
      <c r="F1430" s="640" t="str">
        <f ca="1"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9"/>
      <c r="H1430" s="464">
        <f>INDEX(FuncStudy,$V1430,MATCH($A$1,UnbundledCategories,0))</f>
        <v>0</v>
      </c>
      <c r="I1430" s="464">
        <f t="shared" ca="1" si="914"/>
        <v>0</v>
      </c>
      <c r="J1430" s="464">
        <f t="shared" ca="1" si="914"/>
        <v>0</v>
      </c>
      <c r="K1430" s="464">
        <f t="shared" ca="1" si="914"/>
        <v>0</v>
      </c>
      <c r="L1430" s="464">
        <f t="shared" ca="1" si="914"/>
        <v>0</v>
      </c>
      <c r="M1430" s="464">
        <f t="shared" ca="1" si="914"/>
        <v>0</v>
      </c>
      <c r="N1430" s="464">
        <f t="shared" ca="1" si="914"/>
        <v>0</v>
      </c>
      <c r="O1430" s="464">
        <f t="shared" ca="1" si="914"/>
        <v>0</v>
      </c>
      <c r="P1430" s="464">
        <f t="shared" ca="1" si="914"/>
        <v>0</v>
      </c>
      <c r="Q1430" s="464">
        <f t="shared" ca="1" si="914"/>
        <v>0</v>
      </c>
      <c r="R1430" s="464">
        <f t="shared" ca="1" si="914"/>
        <v>0</v>
      </c>
      <c r="S1430" s="464">
        <f t="shared" ca="1" si="914"/>
        <v>0</v>
      </c>
      <c r="T1430" s="443">
        <f t="shared" ref="T1430" ca="1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6">
        <f>ROW()</f>
        <v>1431</v>
      </c>
      <c r="B1431" s="24"/>
      <c r="C1431" s="24"/>
      <c r="D1431" s="24"/>
      <c r="E1431" s="24"/>
      <c r="F1431" s="640"/>
      <c r="G1431" s="139"/>
      <c r="H1431" s="391"/>
      <c r="I1431" s="391"/>
      <c r="J1431" s="391"/>
      <c r="K1431" s="391"/>
      <c r="L1431" s="391"/>
      <c r="M1431" s="391"/>
      <c r="N1431" s="391"/>
      <c r="O1431" s="391"/>
      <c r="P1431" s="391"/>
      <c r="Q1431" s="391"/>
      <c r="R1431" s="391"/>
      <c r="S1431" s="391"/>
      <c r="T1431" s="443"/>
    </row>
    <row r="1432" spans="1:26">
      <c r="A1432" s="106">
        <f>ROW()</f>
        <v>1432</v>
      </c>
      <c r="B1432" s="24"/>
      <c r="C1432" s="24" t="s">
        <v>515</v>
      </c>
      <c r="D1432" s="24" t="s">
        <v>1465</v>
      </c>
      <c r="E1432" s="24"/>
      <c r="F1432" s="640" t="str">
        <f ca="1"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9"/>
      <c r="H1432" s="464">
        <f>INDEX(FuncStudy,$V1432,MATCH($A$1,UnbundledCategories,0))</f>
        <v>0</v>
      </c>
      <c r="I1432" s="464">
        <f t="shared" ca="1" si="914"/>
        <v>0</v>
      </c>
      <c r="J1432" s="464">
        <f t="shared" ca="1" si="914"/>
        <v>0</v>
      </c>
      <c r="K1432" s="464">
        <f t="shared" ca="1" si="914"/>
        <v>0</v>
      </c>
      <c r="L1432" s="464">
        <f t="shared" ca="1" si="914"/>
        <v>0</v>
      </c>
      <c r="M1432" s="464">
        <f t="shared" ca="1" si="914"/>
        <v>0</v>
      </c>
      <c r="N1432" s="464">
        <f t="shared" ca="1" si="914"/>
        <v>0</v>
      </c>
      <c r="O1432" s="464">
        <f t="shared" ca="1" si="914"/>
        <v>0</v>
      </c>
      <c r="P1432" s="464">
        <f t="shared" ca="1" si="914"/>
        <v>0</v>
      </c>
      <c r="Q1432" s="464">
        <f t="shared" ca="1" si="914"/>
        <v>0</v>
      </c>
      <c r="R1432" s="464">
        <f t="shared" ca="1" si="914"/>
        <v>0</v>
      </c>
      <c r="S1432" s="464">
        <f t="shared" ca="1" si="914"/>
        <v>0</v>
      </c>
      <c r="T1432" s="443">
        <f t="shared" ref="T1432" ca="1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6">
        <f>ROW()</f>
        <v>1433</v>
      </c>
      <c r="B1433" s="24"/>
      <c r="C1433" s="24"/>
      <c r="D1433" s="24"/>
      <c r="E1433" s="24"/>
      <c r="F1433" s="640"/>
      <c r="G1433" s="139"/>
      <c r="H1433" s="391"/>
      <c r="I1433" s="391"/>
      <c r="J1433" s="391"/>
      <c r="K1433" s="391"/>
      <c r="L1433" s="391"/>
      <c r="M1433" s="391"/>
      <c r="N1433" s="391"/>
      <c r="O1433" s="391"/>
      <c r="P1433" s="391"/>
      <c r="Q1433" s="391"/>
      <c r="R1433" s="391"/>
      <c r="S1433" s="391"/>
      <c r="T1433" s="443"/>
    </row>
    <row r="1434" spans="1:26">
      <c r="A1434" s="106">
        <f>ROW()</f>
        <v>1434</v>
      </c>
      <c r="B1434" s="24"/>
      <c r="C1434" s="24" t="s">
        <v>753</v>
      </c>
      <c r="D1434" s="24" t="s">
        <v>1361</v>
      </c>
      <c r="E1434" s="24"/>
      <c r="F1434" s="640" t="str">
        <f ca="1"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D</v>
      </c>
      <c r="G1434" s="139"/>
      <c r="H1434" s="460">
        <f>INDEX(FuncStudy,$V1434,MATCH($A$1,UnbundledCategories,0))</f>
        <v>1700224.5284615399</v>
      </c>
      <c r="I1434" s="460">
        <f t="shared" ca="1" si="914"/>
        <v>1036098.9869773337</v>
      </c>
      <c r="J1434" s="460">
        <f t="shared" ca="1" si="914"/>
        <v>373413.84574535233</v>
      </c>
      <c r="K1434" s="460">
        <f t="shared" ca="1" si="914"/>
        <v>95149.760682002408</v>
      </c>
      <c r="L1434" s="460">
        <f t="shared" ca="1" si="914"/>
        <v>22163.591983002436</v>
      </c>
      <c r="M1434" s="460">
        <f t="shared" ca="1" si="914"/>
        <v>1506.7192572149077</v>
      </c>
      <c r="N1434" s="460">
        <f t="shared" ca="1" si="914"/>
        <v>20648.480190658476</v>
      </c>
      <c r="O1434" s="460">
        <f t="shared" ca="1" si="914"/>
        <v>892.06068455475531</v>
      </c>
      <c r="P1434" s="460">
        <f t="shared" ca="1" si="914"/>
        <v>499.63179405615335</v>
      </c>
      <c r="Q1434" s="460">
        <f t="shared" ca="1" si="914"/>
        <v>149566.04896157168</v>
      </c>
      <c r="R1434" s="460">
        <f t="shared" ca="1" si="914"/>
        <v>142.70109289668645</v>
      </c>
      <c r="S1434" s="460">
        <f t="shared" ca="1" si="914"/>
        <v>142.70109289668645</v>
      </c>
      <c r="T1434" s="443">
        <f t="shared" ref="T1434" ca="1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6">
        <f>ROW()</f>
        <v>1435</v>
      </c>
      <c r="B1435" s="24"/>
      <c r="C1435" s="24"/>
      <c r="D1435" s="24"/>
      <c r="E1435" s="24"/>
      <c r="F1435" s="640"/>
      <c r="G1435" s="139"/>
      <c r="H1435" s="391"/>
      <c r="I1435" s="391"/>
      <c r="J1435" s="391"/>
      <c r="K1435" s="391"/>
      <c r="L1435" s="391"/>
      <c r="M1435" s="391"/>
      <c r="N1435" s="391"/>
      <c r="O1435" s="391"/>
      <c r="P1435" s="391"/>
      <c r="Q1435" s="391"/>
      <c r="R1435" s="391"/>
      <c r="S1435" s="391"/>
      <c r="T1435" s="443"/>
    </row>
    <row r="1436" spans="1:26">
      <c r="A1436" s="106">
        <f>ROW()</f>
        <v>1436</v>
      </c>
      <c r="B1436" s="24"/>
      <c r="C1436" s="24"/>
      <c r="D1436" s="24"/>
      <c r="E1436" s="24"/>
      <c r="F1436" s="640"/>
      <c r="G1436" s="139"/>
      <c r="H1436" s="391"/>
      <c r="I1436" s="391"/>
      <c r="J1436" s="391"/>
      <c r="K1436" s="391"/>
      <c r="L1436" s="391"/>
      <c r="M1436" s="391"/>
      <c r="N1436" s="391"/>
      <c r="O1436" s="391"/>
      <c r="P1436" s="391"/>
      <c r="Q1436" s="391"/>
      <c r="R1436" s="391"/>
      <c r="S1436" s="391"/>
      <c r="T1436" s="443"/>
    </row>
    <row r="1437" spans="1:26">
      <c r="A1437" s="106">
        <f>ROW()</f>
        <v>1437</v>
      </c>
      <c r="B1437" s="24"/>
      <c r="C1437" s="24" t="s">
        <v>517</v>
      </c>
      <c r="D1437" s="24"/>
      <c r="E1437" s="24"/>
      <c r="F1437" s="640"/>
      <c r="G1437" s="139"/>
      <c r="H1437" s="391">
        <f t="shared" ref="H1437" ca="1" si="923">SUM(I1437:S1437)</f>
        <v>-906186503.53538525</v>
      </c>
      <c r="I1437" s="391">
        <f t="shared" ref="I1437:S1437" ca="1" si="924">I1399+I1401+I1403+I1410+I1412+I1414+I1416+I1418+I1420+I1422+I1424+I1426+I1428+I1430+I1432+I1434</f>
        <v>-553167189.54609287</v>
      </c>
      <c r="J1437" s="391">
        <f t="shared" ca="1" si="924"/>
        <v>-191785072.66713911</v>
      </c>
      <c r="K1437" s="391">
        <f t="shared" ca="1" si="924"/>
        <v>-49014465.040459901</v>
      </c>
      <c r="L1437" s="391">
        <f t="shared" ca="1" si="924"/>
        <v>-19307797.32238837</v>
      </c>
      <c r="M1437" s="391">
        <f t="shared" ca="1" si="924"/>
        <v>-1167555.8585948457</v>
      </c>
      <c r="N1437" s="391">
        <f t="shared" ca="1" si="924"/>
        <v>-10381331.40773377</v>
      </c>
      <c r="O1437" s="391">
        <f t="shared" ca="1" si="924"/>
        <v>-508730.21003648988</v>
      </c>
      <c r="P1437" s="391">
        <f t="shared" ca="1" si="924"/>
        <v>-243779.57245138439</v>
      </c>
      <c r="Q1437" s="391">
        <f t="shared" ca="1" si="924"/>
        <v>-80389423.926024199</v>
      </c>
      <c r="R1437" s="391">
        <f t="shared" ca="1" si="924"/>
        <v>-110578.99223202752</v>
      </c>
      <c r="S1437" s="391">
        <f t="shared" ca="1" si="924"/>
        <v>-110578.99223202752</v>
      </c>
      <c r="T1437" s="443">
        <f t="shared" ref="T1437" ca="1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6">
        <f>ROW()</f>
        <v>1438</v>
      </c>
      <c r="B1438" s="24"/>
      <c r="C1438" s="24"/>
      <c r="D1438" s="24"/>
      <c r="E1438" s="24"/>
      <c r="F1438" s="640"/>
      <c r="G1438" s="139"/>
      <c r="H1438" s="391"/>
      <c r="I1438" s="391"/>
      <c r="J1438" s="391"/>
      <c r="K1438" s="391"/>
      <c r="L1438" s="391"/>
      <c r="M1438" s="391"/>
      <c r="N1438" s="391"/>
      <c r="O1438" s="391"/>
      <c r="P1438" s="391"/>
      <c r="Q1438" s="391"/>
      <c r="R1438" s="391"/>
      <c r="S1438" s="391"/>
      <c r="T1438" s="443"/>
      <c r="U1438" s="341"/>
      <c r="V1438" s="341"/>
      <c r="W1438" s="341"/>
      <c r="X1438" s="341"/>
      <c r="Y1438" s="341"/>
      <c r="Z1438" s="341"/>
    </row>
    <row r="1439" spans="1:26">
      <c r="A1439" s="106">
        <f>ROW()</f>
        <v>1439</v>
      </c>
      <c r="B1439" s="24"/>
      <c r="C1439" s="24"/>
      <c r="D1439" s="24"/>
      <c r="E1439" s="24"/>
      <c r="F1439" s="640"/>
      <c r="H1439" s="467" t="s">
        <v>1362</v>
      </c>
      <c r="I1439" s="467"/>
      <c r="J1439" s="467"/>
      <c r="K1439" s="467"/>
      <c r="L1439" s="467"/>
      <c r="M1439" s="467"/>
      <c r="N1439" s="467"/>
      <c r="O1439" s="467"/>
      <c r="P1439" s="467"/>
      <c r="Q1439" s="467"/>
      <c r="R1439" s="467"/>
      <c r="S1439" s="467"/>
      <c r="T1439" s="443"/>
    </row>
    <row r="1440" spans="1:26">
      <c r="A1440" s="106">
        <f>ROW()</f>
        <v>1440</v>
      </c>
      <c r="B1440" s="24"/>
      <c r="C1440" s="24" t="s">
        <v>520</v>
      </c>
      <c r="D1440" s="402" t="s">
        <v>521</v>
      </c>
      <c r="E1440" s="24"/>
      <c r="F1440" s="640"/>
      <c r="G1440" s="139"/>
      <c r="H1440" s="391"/>
      <c r="I1440" s="391"/>
      <c r="J1440" s="391"/>
      <c r="K1440" s="391"/>
      <c r="L1440" s="391"/>
      <c r="M1440" s="391"/>
      <c r="N1440" s="391"/>
      <c r="O1440" s="391"/>
      <c r="P1440" s="391"/>
      <c r="Q1440" s="391"/>
      <c r="R1440" s="391"/>
      <c r="S1440" s="391"/>
      <c r="T1440" s="443"/>
    </row>
    <row r="1441" spans="1:26">
      <c r="A1441" s="106">
        <f>ROW()</f>
        <v>1441</v>
      </c>
      <c r="B1441" s="24"/>
      <c r="C1441" s="24"/>
      <c r="D1441" s="24"/>
      <c r="E1441" s="24" t="s">
        <v>1204</v>
      </c>
      <c r="F1441" s="640" t="str">
        <f ca="1"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D</v>
      </c>
      <c r="G1441" s="139"/>
      <c r="H1441" s="464">
        <f t="shared" ref="H1441:H1449" si="926">INDEX(FuncStudy,$V1441,MATCH($A$1,UnbundledCategories,0))</f>
        <v>-54322722.263034694</v>
      </c>
      <c r="I1441" s="464">
        <f t="shared" ref="I1441:S1449" ca="1" si="927">INDEX(COSFactorTbl,MATCH($F1441,COSFactors,0),MATCH(I$121,Classes,0))*$H1441</f>
        <v>-33103696.932022277</v>
      </c>
      <c r="J1441" s="464">
        <f t="shared" ca="1" si="927"/>
        <v>-11930692.853814637</v>
      </c>
      <c r="K1441" s="464">
        <f t="shared" ca="1" si="927"/>
        <v>-3040065.5539299003</v>
      </c>
      <c r="L1441" s="464">
        <f t="shared" ca="1" si="927"/>
        <v>-708133.91495610261</v>
      </c>
      <c r="M1441" s="464">
        <f t="shared" ca="1" si="927"/>
        <v>-48140.166412087405</v>
      </c>
      <c r="N1441" s="464">
        <f t="shared" ca="1" si="927"/>
        <v>-659725.60433878435</v>
      </c>
      <c r="O1441" s="464">
        <f t="shared" ca="1" si="927"/>
        <v>-28501.626695557199</v>
      </c>
      <c r="P1441" s="464">
        <f t="shared" ca="1" si="927"/>
        <v>-15963.397026658131</v>
      </c>
      <c r="Q1441" s="464">
        <f t="shared" ca="1" si="927"/>
        <v>-4778683.5219173795</v>
      </c>
      <c r="R1441" s="464">
        <f t="shared" ca="1" si="927"/>
        <v>-4559.3459606611968</v>
      </c>
      <c r="S1441" s="464">
        <f t="shared" ca="1" si="927"/>
        <v>-4559.3459606611968</v>
      </c>
      <c r="T1441" s="443">
        <f t="shared" ref="T1441:T1450" ca="1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6">
        <f>ROW()</f>
        <v>1442</v>
      </c>
      <c r="B1442" s="24"/>
      <c r="C1442" s="24"/>
      <c r="D1442" s="24"/>
      <c r="E1442" s="24" t="s">
        <v>1099</v>
      </c>
      <c r="F1442" s="640" t="str">
        <f ca="1"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D</v>
      </c>
      <c r="G1442" s="139"/>
      <c r="H1442" s="464">
        <f t="shared" si="926"/>
        <v>0</v>
      </c>
      <c r="I1442" s="464">
        <f t="shared" ca="1" si="927"/>
        <v>0</v>
      </c>
      <c r="J1442" s="464">
        <f t="shared" ca="1" si="927"/>
        <v>0</v>
      </c>
      <c r="K1442" s="464">
        <f t="shared" ca="1" si="927"/>
        <v>0</v>
      </c>
      <c r="L1442" s="464">
        <f t="shared" ca="1" si="927"/>
        <v>0</v>
      </c>
      <c r="M1442" s="464">
        <f t="shared" ca="1" si="927"/>
        <v>0</v>
      </c>
      <c r="N1442" s="464">
        <f t="shared" ca="1" si="927"/>
        <v>0</v>
      </c>
      <c r="O1442" s="464">
        <f t="shared" ca="1" si="927"/>
        <v>0</v>
      </c>
      <c r="P1442" s="464">
        <f t="shared" ca="1" si="927"/>
        <v>0</v>
      </c>
      <c r="Q1442" s="464">
        <f t="shared" ca="1" si="927"/>
        <v>0</v>
      </c>
      <c r="R1442" s="464">
        <f t="shared" ca="1" si="927"/>
        <v>0</v>
      </c>
      <c r="S1442" s="464">
        <f t="shared" ca="1" si="927"/>
        <v>0</v>
      </c>
      <c r="T1442" s="443">
        <f t="shared" ca="1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6">
        <f>ROW()</f>
        <v>1443</v>
      </c>
      <c r="B1443" s="24"/>
      <c r="C1443" s="24"/>
      <c r="D1443" s="24"/>
      <c r="E1443" s="24" t="s">
        <v>1099</v>
      </c>
      <c r="F1443" s="640" t="str">
        <f ca="1"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D</v>
      </c>
      <c r="G1443" s="139"/>
      <c r="H1443" s="464">
        <f t="shared" si="926"/>
        <v>0</v>
      </c>
      <c r="I1443" s="464">
        <f t="shared" ca="1" si="927"/>
        <v>0</v>
      </c>
      <c r="J1443" s="464">
        <f t="shared" ca="1" si="927"/>
        <v>0</v>
      </c>
      <c r="K1443" s="464">
        <f t="shared" ca="1" si="927"/>
        <v>0</v>
      </c>
      <c r="L1443" s="464">
        <f t="shared" ca="1" si="927"/>
        <v>0</v>
      </c>
      <c r="M1443" s="464">
        <f t="shared" ca="1" si="927"/>
        <v>0</v>
      </c>
      <c r="N1443" s="464">
        <f t="shared" ca="1" si="927"/>
        <v>0</v>
      </c>
      <c r="O1443" s="464">
        <f t="shared" ca="1" si="927"/>
        <v>0</v>
      </c>
      <c r="P1443" s="464">
        <f t="shared" ca="1" si="927"/>
        <v>0</v>
      </c>
      <c r="Q1443" s="464">
        <f t="shared" ca="1" si="927"/>
        <v>0</v>
      </c>
      <c r="R1443" s="464">
        <f t="shared" ca="1" si="927"/>
        <v>0</v>
      </c>
      <c r="S1443" s="464">
        <f t="shared" ca="1" si="927"/>
        <v>0</v>
      </c>
      <c r="T1443" s="443">
        <f t="shared" ca="1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6">
        <f>ROW()</f>
        <v>1444</v>
      </c>
      <c r="B1444" s="24"/>
      <c r="C1444" s="24"/>
      <c r="D1444" s="24"/>
      <c r="E1444" s="24" t="s">
        <v>1099</v>
      </c>
      <c r="F1444" s="640" t="str">
        <f ca="1"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D</v>
      </c>
      <c r="G1444" s="139"/>
      <c r="H1444" s="464">
        <f t="shared" si="926"/>
        <v>0</v>
      </c>
      <c r="I1444" s="464">
        <f t="shared" ca="1" si="927"/>
        <v>0</v>
      </c>
      <c r="J1444" s="464">
        <f t="shared" ca="1" si="927"/>
        <v>0</v>
      </c>
      <c r="K1444" s="464">
        <f t="shared" ca="1" si="927"/>
        <v>0</v>
      </c>
      <c r="L1444" s="464">
        <f t="shared" ca="1" si="927"/>
        <v>0</v>
      </c>
      <c r="M1444" s="464">
        <f t="shared" ca="1" si="927"/>
        <v>0</v>
      </c>
      <c r="N1444" s="464">
        <f t="shared" ca="1" si="927"/>
        <v>0</v>
      </c>
      <c r="O1444" s="464">
        <f t="shared" ca="1" si="927"/>
        <v>0</v>
      </c>
      <c r="P1444" s="464">
        <f t="shared" ca="1" si="927"/>
        <v>0</v>
      </c>
      <c r="Q1444" s="464">
        <f t="shared" ca="1" si="927"/>
        <v>0</v>
      </c>
      <c r="R1444" s="464">
        <f t="shared" ca="1" si="927"/>
        <v>0</v>
      </c>
      <c r="S1444" s="464">
        <f t="shared" ca="1" si="927"/>
        <v>0</v>
      </c>
      <c r="T1444" s="443">
        <f t="shared" ca="1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6">
        <f>ROW()</f>
        <v>1445</v>
      </c>
      <c r="B1445" s="24"/>
      <c r="C1445" s="24"/>
      <c r="D1445" s="24"/>
      <c r="E1445" s="24" t="s">
        <v>1190</v>
      </c>
      <c r="F1445" s="640" t="str">
        <f ca="1"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9"/>
      <c r="H1445" s="464">
        <f t="shared" si="926"/>
        <v>0</v>
      </c>
      <c r="I1445" s="464">
        <f t="shared" ca="1" si="927"/>
        <v>0</v>
      </c>
      <c r="J1445" s="464">
        <f t="shared" ca="1" si="927"/>
        <v>0</v>
      </c>
      <c r="K1445" s="464">
        <f t="shared" ca="1" si="927"/>
        <v>0</v>
      </c>
      <c r="L1445" s="464">
        <f t="shared" ca="1" si="927"/>
        <v>0</v>
      </c>
      <c r="M1445" s="464">
        <f t="shared" ca="1" si="927"/>
        <v>0</v>
      </c>
      <c r="N1445" s="464">
        <f t="shared" ca="1" si="927"/>
        <v>0</v>
      </c>
      <c r="O1445" s="464">
        <f t="shared" ca="1" si="927"/>
        <v>0</v>
      </c>
      <c r="P1445" s="464">
        <f t="shared" ca="1" si="927"/>
        <v>0</v>
      </c>
      <c r="Q1445" s="464">
        <f t="shared" ca="1" si="927"/>
        <v>0</v>
      </c>
      <c r="R1445" s="464">
        <f t="shared" ca="1" si="927"/>
        <v>0</v>
      </c>
      <c r="S1445" s="464">
        <f t="shared" ca="1" si="927"/>
        <v>0</v>
      </c>
      <c r="T1445" s="443">
        <f t="shared" ca="1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6">
        <f>ROW()</f>
        <v>1446</v>
      </c>
      <c r="B1446" s="24"/>
      <c r="C1446" s="24"/>
      <c r="D1446" s="24"/>
      <c r="E1446" s="24" t="s">
        <v>1233</v>
      </c>
      <c r="F1446" s="640" t="str">
        <f ca="1"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D</v>
      </c>
      <c r="G1446" s="139"/>
      <c r="H1446" s="464">
        <f t="shared" si="926"/>
        <v>-11358278.90251743</v>
      </c>
      <c r="I1446" s="464">
        <f t="shared" ca="1" si="927"/>
        <v>-6921615.9793630093</v>
      </c>
      <c r="J1446" s="464">
        <f t="shared" ca="1" si="927"/>
        <v>-2494575.5898929061</v>
      </c>
      <c r="K1446" s="464">
        <f t="shared" ca="1" si="927"/>
        <v>-635643.99950863153</v>
      </c>
      <c r="L1446" s="464">
        <f t="shared" ca="1" si="927"/>
        <v>-148062.94992834268</v>
      </c>
      <c r="M1446" s="464">
        <f t="shared" ca="1" si="927"/>
        <v>-10065.575025391679</v>
      </c>
      <c r="N1446" s="464">
        <f t="shared" ca="1" si="927"/>
        <v>-137941.30892278239</v>
      </c>
      <c r="O1446" s="464">
        <f t="shared" ca="1" si="927"/>
        <v>-5959.3741200238974</v>
      </c>
      <c r="P1446" s="464">
        <f t="shared" ca="1" si="927"/>
        <v>-3337.7693183793585</v>
      </c>
      <c r="Q1446" s="464">
        <f t="shared" ca="1" si="927"/>
        <v>-999169.73906398797</v>
      </c>
      <c r="R1446" s="464">
        <f t="shared" ca="1" si="927"/>
        <v>-953.30868698926542</v>
      </c>
      <c r="S1446" s="464">
        <f t="shared" ca="1" si="927"/>
        <v>-953.30868698926542</v>
      </c>
      <c r="T1446" s="443">
        <f t="shared" ca="1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6">
        <f>ROW()</f>
        <v>1447</v>
      </c>
      <c r="B1447" s="24"/>
      <c r="C1447" s="24"/>
      <c r="D1447" s="24"/>
      <c r="E1447" s="24" t="s">
        <v>690</v>
      </c>
      <c r="F1447" s="640" t="str">
        <f ca="1"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9"/>
      <c r="H1447" s="464">
        <f t="shared" si="926"/>
        <v>0</v>
      </c>
      <c r="I1447" s="464">
        <f t="shared" ca="1" si="927"/>
        <v>0</v>
      </c>
      <c r="J1447" s="464">
        <f t="shared" ca="1" si="927"/>
        <v>0</v>
      </c>
      <c r="K1447" s="464">
        <f t="shared" ca="1" si="927"/>
        <v>0</v>
      </c>
      <c r="L1447" s="464">
        <f t="shared" ca="1" si="927"/>
        <v>0</v>
      </c>
      <c r="M1447" s="464">
        <f t="shared" ca="1" si="927"/>
        <v>0</v>
      </c>
      <c r="N1447" s="464">
        <f t="shared" ca="1" si="927"/>
        <v>0</v>
      </c>
      <c r="O1447" s="464">
        <f t="shared" ca="1" si="927"/>
        <v>0</v>
      </c>
      <c r="P1447" s="464">
        <f t="shared" ca="1" si="927"/>
        <v>0</v>
      </c>
      <c r="Q1447" s="464">
        <f t="shared" ca="1" si="927"/>
        <v>0</v>
      </c>
      <c r="R1447" s="464">
        <f t="shared" ca="1" si="927"/>
        <v>0</v>
      </c>
      <c r="S1447" s="464">
        <f t="shared" ca="1" si="927"/>
        <v>0</v>
      </c>
      <c r="T1447" s="443">
        <f t="shared" ca="1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6">
        <f>ROW()</f>
        <v>1448</v>
      </c>
      <c r="B1448" s="24"/>
      <c r="C1448" s="24"/>
      <c r="D1448" s="24"/>
      <c r="E1448" s="24" t="s">
        <v>1038</v>
      </c>
      <c r="F1448" s="640" t="str">
        <f ca="1"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9"/>
      <c r="H1448" s="464">
        <f t="shared" si="926"/>
        <v>0</v>
      </c>
      <c r="I1448" s="464">
        <f t="shared" ca="1" si="927"/>
        <v>0</v>
      </c>
      <c r="J1448" s="464">
        <f t="shared" ca="1" si="927"/>
        <v>0</v>
      </c>
      <c r="K1448" s="464">
        <f t="shared" ca="1" si="927"/>
        <v>0</v>
      </c>
      <c r="L1448" s="464">
        <f t="shared" ca="1" si="927"/>
        <v>0</v>
      </c>
      <c r="M1448" s="464">
        <f t="shared" ca="1" si="927"/>
        <v>0</v>
      </c>
      <c r="N1448" s="464">
        <f t="shared" ca="1" si="927"/>
        <v>0</v>
      </c>
      <c r="O1448" s="464">
        <f t="shared" ca="1" si="927"/>
        <v>0</v>
      </c>
      <c r="P1448" s="464">
        <f t="shared" ca="1" si="927"/>
        <v>0</v>
      </c>
      <c r="Q1448" s="464">
        <f t="shared" ca="1" si="927"/>
        <v>0</v>
      </c>
      <c r="R1448" s="464">
        <f t="shared" ca="1" si="927"/>
        <v>0</v>
      </c>
      <c r="S1448" s="464">
        <f t="shared" ca="1" si="927"/>
        <v>0</v>
      </c>
      <c r="T1448" s="443">
        <f t="shared" ca="1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6">
        <f>ROW()</f>
        <v>1449</v>
      </c>
      <c r="B1449" s="24"/>
      <c r="C1449" s="24"/>
      <c r="D1449" s="24"/>
      <c r="E1449" s="24" t="s">
        <v>1034</v>
      </c>
      <c r="F1449" s="640" t="str">
        <f ca="1"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9"/>
      <c r="H1449" s="464">
        <f t="shared" si="926"/>
        <v>0</v>
      </c>
      <c r="I1449" s="464">
        <f t="shared" ca="1" si="927"/>
        <v>0</v>
      </c>
      <c r="J1449" s="464">
        <f t="shared" ca="1" si="927"/>
        <v>0</v>
      </c>
      <c r="K1449" s="464">
        <f t="shared" ca="1" si="927"/>
        <v>0</v>
      </c>
      <c r="L1449" s="464">
        <f t="shared" ca="1" si="927"/>
        <v>0</v>
      </c>
      <c r="M1449" s="464">
        <f t="shared" ca="1" si="927"/>
        <v>0</v>
      </c>
      <c r="N1449" s="464">
        <f t="shared" ca="1" si="927"/>
        <v>0</v>
      </c>
      <c r="O1449" s="464">
        <f t="shared" ca="1" si="927"/>
        <v>0</v>
      </c>
      <c r="P1449" s="464">
        <f t="shared" ca="1" si="927"/>
        <v>0</v>
      </c>
      <c r="Q1449" s="464">
        <f t="shared" ca="1" si="927"/>
        <v>0</v>
      </c>
      <c r="R1449" s="464">
        <f t="shared" ca="1" si="927"/>
        <v>0</v>
      </c>
      <c r="S1449" s="464">
        <f t="shared" ca="1" si="927"/>
        <v>0</v>
      </c>
      <c r="T1449" s="443">
        <f t="shared" ca="1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6">
        <f>ROW()</f>
        <v>1450</v>
      </c>
      <c r="B1450" s="24"/>
      <c r="C1450" s="24"/>
      <c r="D1450" s="402" t="s">
        <v>1466</v>
      </c>
      <c r="E1450" s="24"/>
      <c r="F1450" s="640"/>
      <c r="G1450" s="139"/>
      <c r="H1450" s="391">
        <f t="shared" ref="H1450:H1461" ca="1" si="929">SUM(I1450:S1450)</f>
        <v>-65681001.165552124</v>
      </c>
      <c r="I1450" s="391">
        <f ca="1">SUM(I1441:I1449)</f>
        <v>-40025312.911385283</v>
      </c>
      <c r="J1450" s="391">
        <f t="shared" ref="J1450:S1450" ca="1" si="930">SUM(J1441:J1449)</f>
        <v>-14425268.443707544</v>
      </c>
      <c r="K1450" s="391">
        <f t="shared" ca="1" si="930"/>
        <v>-3675709.5534385317</v>
      </c>
      <c r="L1450" s="391">
        <f t="shared" ca="1" si="930"/>
        <v>-856196.86488444533</v>
      </c>
      <c r="M1450" s="391">
        <f t="shared" ca="1" si="930"/>
        <v>-58205.741437479082</v>
      </c>
      <c r="N1450" s="391">
        <f t="shared" ca="1" si="930"/>
        <v>-797666.91326156678</v>
      </c>
      <c r="O1450" s="391">
        <f t="shared" ca="1" si="930"/>
        <v>-34461.000815581094</v>
      </c>
      <c r="P1450" s="391">
        <f t="shared" ca="1" si="930"/>
        <v>-19301.166345037491</v>
      </c>
      <c r="Q1450" s="391">
        <f t="shared" ca="1" si="930"/>
        <v>-5777853.2609813679</v>
      </c>
      <c r="R1450" s="391">
        <f t="shared" ca="1" si="930"/>
        <v>-5512.6546476504627</v>
      </c>
      <c r="S1450" s="391">
        <f t="shared" ca="1" si="930"/>
        <v>-5512.6546476504627</v>
      </c>
      <c r="T1450" s="443">
        <f t="shared" ca="1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6">
        <f>ROW()</f>
        <v>1451</v>
      </c>
      <c r="B1451" s="24"/>
      <c r="C1451" s="24"/>
      <c r="D1451" s="24"/>
      <c r="E1451" s="24"/>
      <c r="F1451" s="640"/>
      <c r="G1451" s="139"/>
      <c r="H1451" s="391"/>
      <c r="I1451" s="391"/>
      <c r="J1451" s="391"/>
      <c r="K1451" s="391"/>
      <c r="L1451" s="391"/>
      <c r="M1451" s="391"/>
      <c r="N1451" s="391"/>
      <c r="O1451" s="391"/>
      <c r="P1451" s="391"/>
      <c r="Q1451" s="391"/>
      <c r="R1451" s="391"/>
      <c r="S1451" s="391"/>
      <c r="T1451" s="443"/>
    </row>
    <row r="1452" spans="1:26">
      <c r="A1452" s="106">
        <f>ROW()</f>
        <v>1452</v>
      </c>
      <c r="B1452" s="24"/>
      <c r="C1452" s="24" t="s">
        <v>522</v>
      </c>
      <c r="D1452" s="24" t="s">
        <v>523</v>
      </c>
      <c r="E1452" s="24"/>
      <c r="F1452" s="640" t="str">
        <f ca="1"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9"/>
      <c r="H1452" s="464">
        <f>INDEX(FuncStudy,$V1452,MATCH($A$1,UnbundledCategories,0))</f>
        <v>0</v>
      </c>
      <c r="I1452" s="464">
        <f t="shared" ref="I1452:S1452" ca="1" si="931">INDEX(COSFactorTbl,MATCH($F1452,COSFactors,0),MATCH(I$121,Classes,0))*$H1452</f>
        <v>0</v>
      </c>
      <c r="J1452" s="464">
        <f t="shared" ca="1" si="931"/>
        <v>0</v>
      </c>
      <c r="K1452" s="464">
        <f t="shared" ca="1" si="931"/>
        <v>0</v>
      </c>
      <c r="L1452" s="464">
        <f t="shared" ca="1" si="931"/>
        <v>0</v>
      </c>
      <c r="M1452" s="464">
        <f t="shared" ca="1" si="931"/>
        <v>0</v>
      </c>
      <c r="N1452" s="464">
        <f t="shared" ca="1" si="931"/>
        <v>0</v>
      </c>
      <c r="O1452" s="464">
        <f t="shared" ca="1" si="931"/>
        <v>0</v>
      </c>
      <c r="P1452" s="464">
        <f t="shared" ca="1" si="931"/>
        <v>0</v>
      </c>
      <c r="Q1452" s="464">
        <f t="shared" ca="1" si="931"/>
        <v>0</v>
      </c>
      <c r="R1452" s="464">
        <f t="shared" ca="1" si="931"/>
        <v>0</v>
      </c>
      <c r="S1452" s="464">
        <f t="shared" ca="1" si="931"/>
        <v>0</v>
      </c>
      <c r="T1452" s="443">
        <f t="shared" ref="T1452" ca="1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6">
        <f>ROW()</f>
        <v>1453</v>
      </c>
      <c r="B1453" s="24"/>
      <c r="C1453" s="24"/>
      <c r="D1453" s="24"/>
      <c r="E1453" s="24"/>
      <c r="F1453" s="640"/>
      <c r="G1453" s="139"/>
      <c r="H1453" s="391"/>
      <c r="I1453" s="391"/>
      <c r="J1453" s="391"/>
      <c r="K1453" s="391"/>
      <c r="L1453" s="391"/>
      <c r="M1453" s="391"/>
      <c r="N1453" s="391"/>
      <c r="O1453" s="391"/>
      <c r="P1453" s="391"/>
      <c r="Q1453" s="391"/>
      <c r="R1453" s="391"/>
      <c r="S1453" s="391"/>
      <c r="T1453" s="443"/>
    </row>
    <row r="1454" spans="1:26">
      <c r="A1454" s="106">
        <f>ROW()</f>
        <v>1454</v>
      </c>
      <c r="B1454" s="24"/>
      <c r="C1454" s="24" t="s">
        <v>1467</v>
      </c>
      <c r="D1454" s="24" t="s">
        <v>525</v>
      </c>
      <c r="E1454" s="24"/>
      <c r="F1454" s="640" t="str">
        <f ca="1"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9"/>
      <c r="H1454" s="464">
        <f>INDEX(FuncStudy,$V1454,MATCH($A$1,UnbundledCategories,0))</f>
        <v>0</v>
      </c>
      <c r="I1454" s="464">
        <f t="shared" ref="I1454:S1455" ca="1" si="933">INDEX(COSFactorTbl,MATCH($F1454,COSFactors,0),MATCH(I$121,Classes,0))*$H1454</f>
        <v>0</v>
      </c>
      <c r="J1454" s="464">
        <f t="shared" ca="1" si="933"/>
        <v>0</v>
      </c>
      <c r="K1454" s="464">
        <f t="shared" ca="1" si="933"/>
        <v>0</v>
      </c>
      <c r="L1454" s="464">
        <f t="shared" ca="1" si="933"/>
        <v>0</v>
      </c>
      <c r="M1454" s="464">
        <f t="shared" ca="1" si="933"/>
        <v>0</v>
      </c>
      <c r="N1454" s="464">
        <f t="shared" ca="1" si="933"/>
        <v>0</v>
      </c>
      <c r="O1454" s="464">
        <f t="shared" ca="1" si="933"/>
        <v>0</v>
      </c>
      <c r="P1454" s="464">
        <f t="shared" ca="1" si="933"/>
        <v>0</v>
      </c>
      <c r="Q1454" s="464">
        <f t="shared" ca="1" si="933"/>
        <v>0</v>
      </c>
      <c r="R1454" s="464">
        <f t="shared" ca="1" si="933"/>
        <v>0</v>
      </c>
      <c r="S1454" s="464">
        <f t="shared" ca="1" si="933"/>
        <v>0</v>
      </c>
      <c r="T1454" s="443">
        <f t="shared" ref="T1454:T1455" ca="1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6">
        <f>ROW()</f>
        <v>1455</v>
      </c>
      <c r="B1455" s="24"/>
      <c r="C1455" s="24"/>
      <c r="D1455" s="24" t="s">
        <v>1384</v>
      </c>
      <c r="E1455" s="24"/>
      <c r="F1455" s="640" t="str">
        <f ca="1"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9"/>
      <c r="H1455" s="464">
        <f>INDEX(FuncStudy,$V1455,MATCH($A$1,UnbundledCategories,0))</f>
        <v>0</v>
      </c>
      <c r="I1455" s="464">
        <f t="shared" ca="1" si="933"/>
        <v>0</v>
      </c>
      <c r="J1455" s="464">
        <f t="shared" ca="1" si="933"/>
        <v>0</v>
      </c>
      <c r="K1455" s="464">
        <f t="shared" ca="1" si="933"/>
        <v>0</v>
      </c>
      <c r="L1455" s="464">
        <f t="shared" ca="1" si="933"/>
        <v>0</v>
      </c>
      <c r="M1455" s="464">
        <f t="shared" ca="1" si="933"/>
        <v>0</v>
      </c>
      <c r="N1455" s="464">
        <f t="shared" ca="1" si="933"/>
        <v>0</v>
      </c>
      <c r="O1455" s="464">
        <f t="shared" ca="1" si="933"/>
        <v>0</v>
      </c>
      <c r="P1455" s="464">
        <f t="shared" ca="1" si="933"/>
        <v>0</v>
      </c>
      <c r="Q1455" s="464">
        <f t="shared" ca="1" si="933"/>
        <v>0</v>
      </c>
      <c r="R1455" s="464">
        <f t="shared" ca="1" si="933"/>
        <v>0</v>
      </c>
      <c r="S1455" s="464">
        <f t="shared" ca="1" si="933"/>
        <v>0</v>
      </c>
      <c r="T1455" s="443">
        <f t="shared" ca="1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6">
        <f>ROW()</f>
        <v>1456</v>
      </c>
      <c r="B1456" s="24"/>
      <c r="C1456" s="24"/>
      <c r="D1456" s="24"/>
      <c r="E1456" s="24"/>
      <c r="F1456" s="640"/>
      <c r="G1456" s="139"/>
      <c r="H1456" s="391"/>
      <c r="I1456" s="391"/>
      <c r="J1456" s="391"/>
      <c r="K1456" s="391"/>
      <c r="L1456" s="391"/>
      <c r="M1456" s="391"/>
      <c r="N1456" s="391"/>
      <c r="O1456" s="391"/>
      <c r="P1456" s="391"/>
      <c r="Q1456" s="391"/>
      <c r="R1456" s="391"/>
      <c r="S1456" s="391"/>
      <c r="T1456" s="443"/>
    </row>
    <row r="1457" spans="1:26">
      <c r="A1457" s="106">
        <f>ROW()</f>
        <v>1457</v>
      </c>
      <c r="B1457" s="24"/>
      <c r="C1457" s="24" t="s">
        <v>1468</v>
      </c>
      <c r="D1457" s="24" t="s">
        <v>1469</v>
      </c>
      <c r="E1457" s="24"/>
      <c r="F1457" s="640" t="str">
        <f ca="1"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9"/>
      <c r="H1457" s="464">
        <f>INDEX(FuncStudy,$V1457,MATCH($A$1,UnbundledCategories,0))</f>
        <v>0</v>
      </c>
      <c r="I1457" s="464">
        <f t="shared" ref="I1457:S1459" ca="1" si="935">INDEX(COSFactorTbl,MATCH($F1457,COSFactors,0),MATCH(I$121,Classes,0))*$H1457</f>
        <v>0</v>
      </c>
      <c r="J1457" s="464">
        <f t="shared" ca="1" si="935"/>
        <v>0</v>
      </c>
      <c r="K1457" s="464">
        <f t="shared" ca="1" si="935"/>
        <v>0</v>
      </c>
      <c r="L1457" s="464">
        <f t="shared" ca="1" si="935"/>
        <v>0</v>
      </c>
      <c r="M1457" s="464">
        <f t="shared" ca="1" si="935"/>
        <v>0</v>
      </c>
      <c r="N1457" s="464">
        <f t="shared" ca="1" si="935"/>
        <v>0</v>
      </c>
      <c r="O1457" s="464">
        <f t="shared" ca="1" si="935"/>
        <v>0</v>
      </c>
      <c r="P1457" s="464">
        <f t="shared" ca="1" si="935"/>
        <v>0</v>
      </c>
      <c r="Q1457" s="464">
        <f t="shared" ca="1" si="935"/>
        <v>0</v>
      </c>
      <c r="R1457" s="464">
        <f t="shared" ca="1" si="935"/>
        <v>0</v>
      </c>
      <c r="S1457" s="464">
        <f t="shared" ca="1" si="935"/>
        <v>0</v>
      </c>
      <c r="T1457" s="443">
        <f t="shared" ref="T1457:T1459" ca="1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6">
        <f>ROW()</f>
        <v>1458</v>
      </c>
      <c r="B1458" s="24"/>
      <c r="C1458" s="24"/>
      <c r="D1458" s="24"/>
      <c r="E1458" s="24" t="s">
        <v>690</v>
      </c>
      <c r="F1458" s="640" t="str">
        <f ca="1"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9"/>
      <c r="H1458" s="464">
        <f>INDEX(FuncStudy,$V1458,MATCH($A$1,UnbundledCategories,0))</f>
        <v>0</v>
      </c>
      <c r="I1458" s="464">
        <f t="shared" ca="1" si="935"/>
        <v>0</v>
      </c>
      <c r="J1458" s="464">
        <f t="shared" ca="1" si="935"/>
        <v>0</v>
      </c>
      <c r="K1458" s="464">
        <f t="shared" ca="1" si="935"/>
        <v>0</v>
      </c>
      <c r="L1458" s="464">
        <f t="shared" ca="1" si="935"/>
        <v>0</v>
      </c>
      <c r="M1458" s="464">
        <f t="shared" ca="1" si="935"/>
        <v>0</v>
      </c>
      <c r="N1458" s="464">
        <f t="shared" ca="1" si="935"/>
        <v>0</v>
      </c>
      <c r="O1458" s="464">
        <f t="shared" ca="1" si="935"/>
        <v>0</v>
      </c>
      <c r="P1458" s="464">
        <f t="shared" ca="1" si="935"/>
        <v>0</v>
      </c>
      <c r="Q1458" s="464">
        <f t="shared" ca="1" si="935"/>
        <v>0</v>
      </c>
      <c r="R1458" s="464">
        <f t="shared" ca="1" si="935"/>
        <v>0</v>
      </c>
      <c r="S1458" s="464">
        <f t="shared" ca="1" si="935"/>
        <v>0</v>
      </c>
      <c r="T1458" s="443">
        <f t="shared" ca="1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6">
        <f>ROW()</f>
        <v>1459</v>
      </c>
      <c r="B1459" s="24"/>
      <c r="C1459" s="24"/>
      <c r="D1459" s="24" t="s">
        <v>1470</v>
      </c>
      <c r="E1459" s="24"/>
      <c r="F1459" s="640" t="str">
        <f ca="1"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9"/>
      <c r="H1459" s="464">
        <f>INDEX(FuncStudy,$V1459,MATCH($A$1,UnbundledCategories,0))</f>
        <v>0</v>
      </c>
      <c r="I1459" s="464">
        <f t="shared" ca="1" si="935"/>
        <v>0</v>
      </c>
      <c r="J1459" s="464">
        <f t="shared" ca="1" si="935"/>
        <v>0</v>
      </c>
      <c r="K1459" s="464">
        <f t="shared" ca="1" si="935"/>
        <v>0</v>
      </c>
      <c r="L1459" s="464">
        <f t="shared" ca="1" si="935"/>
        <v>0</v>
      </c>
      <c r="M1459" s="464">
        <f t="shared" ca="1" si="935"/>
        <v>0</v>
      </c>
      <c r="N1459" s="464">
        <f t="shared" ca="1" si="935"/>
        <v>0</v>
      </c>
      <c r="O1459" s="464">
        <f t="shared" ca="1" si="935"/>
        <v>0</v>
      </c>
      <c r="P1459" s="464">
        <f t="shared" ca="1" si="935"/>
        <v>0</v>
      </c>
      <c r="Q1459" s="464">
        <f t="shared" ca="1" si="935"/>
        <v>0</v>
      </c>
      <c r="R1459" s="464">
        <f t="shared" ca="1" si="935"/>
        <v>0</v>
      </c>
      <c r="S1459" s="464">
        <f t="shared" ca="1" si="935"/>
        <v>0</v>
      </c>
      <c r="T1459" s="443">
        <f t="shared" ca="1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6">
        <f>ROW()</f>
        <v>1460</v>
      </c>
      <c r="B1460" s="24"/>
      <c r="C1460" s="24"/>
      <c r="D1460" s="24"/>
      <c r="E1460" s="24"/>
      <c r="F1460" s="640"/>
      <c r="G1460" s="139"/>
      <c r="H1460" s="391"/>
      <c r="I1460" s="391"/>
      <c r="J1460" s="391"/>
      <c r="K1460" s="391"/>
      <c r="L1460" s="391"/>
      <c r="M1460" s="391"/>
      <c r="N1460" s="391"/>
      <c r="O1460" s="391"/>
      <c r="P1460" s="391"/>
      <c r="Q1460" s="391"/>
      <c r="R1460" s="391"/>
      <c r="S1460" s="391"/>
      <c r="T1460" s="443"/>
    </row>
    <row r="1461" spans="1:26">
      <c r="A1461" s="106">
        <f>ROW()</f>
        <v>1461</v>
      </c>
      <c r="B1461" s="24"/>
      <c r="C1461" s="24" t="s">
        <v>526</v>
      </c>
      <c r="D1461" s="24"/>
      <c r="E1461" s="24"/>
      <c r="F1461" s="640"/>
      <c r="G1461" s="139"/>
      <c r="H1461" s="481">
        <f t="shared" ca="1" si="929"/>
        <v>-65681001.165552124</v>
      </c>
      <c r="I1461" s="481">
        <f ca="1">I1450+I1452+I1454+I1455+I1457+I1458+I1459</f>
        <v>-40025312.911385283</v>
      </c>
      <c r="J1461" s="481">
        <f t="shared" ref="J1461:S1461" ca="1" si="937">J1450+J1452+J1454+J1455+J1457+J1458+J1459</f>
        <v>-14425268.443707544</v>
      </c>
      <c r="K1461" s="481">
        <f t="shared" ca="1" si="937"/>
        <v>-3675709.5534385317</v>
      </c>
      <c r="L1461" s="481">
        <f t="shared" ca="1" si="937"/>
        <v>-856196.86488444533</v>
      </c>
      <c r="M1461" s="481">
        <f t="shared" ca="1" si="937"/>
        <v>-58205.741437479082</v>
      </c>
      <c r="N1461" s="481">
        <f t="shared" ca="1" si="937"/>
        <v>-797666.91326156678</v>
      </c>
      <c r="O1461" s="481">
        <f t="shared" ca="1" si="937"/>
        <v>-34461.000815581094</v>
      </c>
      <c r="P1461" s="481">
        <f t="shared" ca="1" si="937"/>
        <v>-19301.166345037491</v>
      </c>
      <c r="Q1461" s="481">
        <f t="shared" ca="1" si="937"/>
        <v>-5777853.2609813679</v>
      </c>
      <c r="R1461" s="481">
        <f t="shared" ca="1" si="937"/>
        <v>-5512.6546476504627</v>
      </c>
      <c r="S1461" s="481">
        <f t="shared" ca="1" si="937"/>
        <v>-5512.6546476504627</v>
      </c>
      <c r="T1461" s="443">
        <f t="shared" ref="T1461" ca="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6">
        <f>ROW()</f>
        <v>1462</v>
      </c>
      <c r="B1462" s="24"/>
      <c r="C1462" s="24"/>
      <c r="D1462" s="24"/>
      <c r="E1462" s="24"/>
      <c r="F1462" s="640"/>
      <c r="G1462" s="139"/>
      <c r="H1462" s="391"/>
      <c r="I1462" s="391"/>
      <c r="J1462" s="391"/>
      <c r="K1462" s="391"/>
      <c r="L1462" s="391"/>
      <c r="M1462" s="391"/>
      <c r="N1462" s="391"/>
      <c r="O1462" s="391"/>
      <c r="P1462" s="391"/>
      <c r="Q1462" s="391"/>
      <c r="R1462" s="391"/>
      <c r="S1462" s="391"/>
      <c r="T1462" s="443"/>
    </row>
    <row r="1463" spans="1:26">
      <c r="A1463" s="106">
        <f>ROW()</f>
        <v>1463</v>
      </c>
      <c r="B1463" s="24"/>
      <c r="C1463" s="24"/>
      <c r="D1463" s="24"/>
      <c r="E1463" s="24"/>
      <c r="F1463" s="640"/>
      <c r="G1463" s="139"/>
      <c r="H1463" s="391"/>
      <c r="I1463" s="391"/>
      <c r="J1463" s="391"/>
      <c r="K1463" s="391"/>
      <c r="L1463" s="391"/>
      <c r="M1463" s="391"/>
      <c r="N1463" s="391"/>
      <c r="O1463" s="391"/>
      <c r="P1463" s="391"/>
      <c r="Q1463" s="391"/>
      <c r="R1463" s="391"/>
      <c r="S1463" s="391"/>
      <c r="T1463" s="443"/>
    </row>
    <row r="1464" spans="1:26" ht="13.5" thickBot="1">
      <c r="A1464" s="106">
        <f>ROW()</f>
        <v>1464</v>
      </c>
      <c r="B1464" s="24"/>
      <c r="C1464" s="24" t="s">
        <v>529</v>
      </c>
      <c r="D1464" s="24"/>
      <c r="E1464" s="24"/>
      <c r="F1464" s="640"/>
      <c r="G1464" s="139"/>
      <c r="H1464" s="368">
        <f t="shared" ref="H1464" ca="1" si="939">SUM(I1464:S1464)</f>
        <v>-971867504.70093703</v>
      </c>
      <c r="I1464" s="368">
        <f t="shared" ref="I1464:S1464" ca="1" si="940">I1389+I1394+I1437+I1461</f>
        <v>-593192502.45747817</v>
      </c>
      <c r="J1464" s="368">
        <f t="shared" ca="1" si="940"/>
        <v>-206210341.11084667</v>
      </c>
      <c r="K1464" s="368">
        <f t="shared" ca="1" si="940"/>
        <v>-52690174.59389843</v>
      </c>
      <c r="L1464" s="368">
        <f t="shared" ca="1" si="940"/>
        <v>-20163994.187272813</v>
      </c>
      <c r="M1464" s="368">
        <f t="shared" ca="1" si="940"/>
        <v>-1225761.6000323249</v>
      </c>
      <c r="N1464" s="368">
        <f t="shared" ca="1" si="940"/>
        <v>-11178998.320995336</v>
      </c>
      <c r="O1464" s="368">
        <f t="shared" ca="1" si="940"/>
        <v>-543191.21085207094</v>
      </c>
      <c r="P1464" s="368">
        <f t="shared" ca="1" si="940"/>
        <v>-263080.73879642191</v>
      </c>
      <c r="Q1464" s="368">
        <f t="shared" ca="1" si="940"/>
        <v>-86167277.187005565</v>
      </c>
      <c r="R1464" s="368">
        <f t="shared" ca="1" si="940"/>
        <v>-116091.64687967798</v>
      </c>
      <c r="S1464" s="368">
        <f t="shared" ca="1" si="940"/>
        <v>-116091.64687967798</v>
      </c>
      <c r="T1464" s="443">
        <f t="shared" ref="T1464" ca="1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6">
        <f>ROW()</f>
        <v>1465</v>
      </c>
      <c r="B1465" s="24"/>
      <c r="C1465" s="24"/>
      <c r="D1465" s="24"/>
      <c r="E1465" s="24"/>
      <c r="F1465" s="640"/>
      <c r="G1465" s="139"/>
      <c r="H1465" s="54"/>
      <c r="I1465" s="54"/>
      <c r="J1465" s="54"/>
      <c r="K1465" s="54"/>
      <c r="L1465" s="54"/>
      <c r="M1465" s="54"/>
      <c r="N1465" s="54"/>
      <c r="O1465" s="54"/>
      <c r="P1465" s="54"/>
      <c r="Q1465" s="54"/>
      <c r="R1465" s="54"/>
      <c r="S1465" s="54"/>
      <c r="T1465" s="443"/>
    </row>
    <row r="1466" spans="1:26">
      <c r="A1466" s="106">
        <f>ROW()</f>
        <v>1466</v>
      </c>
      <c r="B1466" s="24"/>
      <c r="C1466" s="24"/>
      <c r="D1466" s="24"/>
      <c r="E1466" s="24"/>
      <c r="F1466" s="640"/>
      <c r="G1466" s="139"/>
      <c r="H1466" s="391"/>
      <c r="I1466" s="391"/>
      <c r="J1466" s="391"/>
      <c r="K1466" s="391"/>
      <c r="L1466" s="391"/>
      <c r="M1466" s="391"/>
      <c r="N1466" s="391"/>
      <c r="O1466" s="391"/>
      <c r="P1466" s="391"/>
      <c r="Q1466" s="391"/>
      <c r="R1466" s="391"/>
      <c r="S1466" s="391"/>
      <c r="T1466" s="443"/>
    </row>
    <row r="1467" spans="1:26">
      <c r="A1467" s="106">
        <f>ROW()</f>
        <v>1467</v>
      </c>
      <c r="C1467" s="50"/>
      <c r="D1467" s="323"/>
      <c r="E1467" s="323"/>
      <c r="F1467" s="640"/>
      <c r="H1467" s="467" t="s">
        <v>1471</v>
      </c>
      <c r="I1467" s="467"/>
      <c r="J1467" s="467"/>
      <c r="K1467" s="467"/>
      <c r="L1467" s="467"/>
      <c r="M1467" s="467"/>
      <c r="N1467" s="467"/>
      <c r="O1467" s="467"/>
      <c r="P1467" s="467"/>
      <c r="Q1467" s="467"/>
      <c r="R1467" s="467"/>
      <c r="S1467" s="467"/>
      <c r="T1467" s="443"/>
    </row>
    <row r="1468" spans="1:26">
      <c r="A1468" s="106">
        <f>ROW()</f>
        <v>1468</v>
      </c>
      <c r="B1468" s="24"/>
      <c r="C1468" s="24"/>
      <c r="D1468" s="24"/>
      <c r="E1468" s="24"/>
      <c r="F1468" s="640"/>
      <c r="G1468" s="139"/>
      <c r="H1468" s="391"/>
      <c r="I1468" s="391"/>
      <c r="J1468" s="391"/>
      <c r="K1468" s="391"/>
      <c r="L1468" s="391"/>
      <c r="M1468" s="391"/>
      <c r="N1468" s="391"/>
      <c r="O1468" s="391"/>
      <c r="P1468" s="391"/>
      <c r="Q1468" s="391"/>
      <c r="R1468" s="391"/>
      <c r="S1468" s="391"/>
      <c r="T1468" s="443"/>
    </row>
    <row r="1469" spans="1:26">
      <c r="A1469" s="106">
        <f>ROW()</f>
        <v>1469</v>
      </c>
      <c r="B1469" s="24"/>
      <c r="C1469" s="24" t="s">
        <v>1472</v>
      </c>
      <c r="D1469" s="24" t="s">
        <v>531</v>
      </c>
      <c r="E1469" s="24"/>
      <c r="F1469" s="640" t="str">
        <f ca="1"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9"/>
      <c r="H1469" s="464">
        <f>INDEX(FuncStudy,$V1469,MATCH($A$1,UnbundledCategories,0))</f>
        <v>0</v>
      </c>
      <c r="I1469" s="464">
        <f t="shared" ref="I1469:S1469" ca="1" si="942">INDEX(COSFactorTbl,MATCH($F1469,COSFactors,0),MATCH(I$121,Classes,0))*$H1469</f>
        <v>0</v>
      </c>
      <c r="J1469" s="464">
        <f t="shared" ca="1" si="942"/>
        <v>0</v>
      </c>
      <c r="K1469" s="464">
        <f t="shared" ca="1" si="942"/>
        <v>0</v>
      </c>
      <c r="L1469" s="464">
        <f t="shared" ca="1" si="942"/>
        <v>0</v>
      </c>
      <c r="M1469" s="464">
        <f t="shared" ca="1" si="942"/>
        <v>0</v>
      </c>
      <c r="N1469" s="464">
        <f t="shared" ca="1" si="942"/>
        <v>0</v>
      </c>
      <c r="O1469" s="464">
        <f t="shared" ca="1" si="942"/>
        <v>0</v>
      </c>
      <c r="P1469" s="464">
        <f t="shared" ca="1" si="942"/>
        <v>0</v>
      </c>
      <c r="Q1469" s="464">
        <f t="shared" ca="1" si="942"/>
        <v>0</v>
      </c>
      <c r="R1469" s="464">
        <f t="shared" ca="1" si="942"/>
        <v>0</v>
      </c>
      <c r="S1469" s="464">
        <f t="shared" ca="1" si="942"/>
        <v>0</v>
      </c>
      <c r="T1469" s="443">
        <f t="shared" ref="T1469" ca="1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6">
        <f>ROW()</f>
        <v>1470</v>
      </c>
      <c r="B1470" s="24"/>
      <c r="C1470" s="24"/>
      <c r="D1470" s="24"/>
      <c r="E1470" s="24"/>
      <c r="F1470" s="640"/>
      <c r="G1470" s="139"/>
      <c r="H1470" s="54"/>
      <c r="I1470" s="54"/>
      <c r="J1470" s="54"/>
      <c r="K1470" s="54"/>
      <c r="L1470" s="54"/>
      <c r="M1470" s="54"/>
      <c r="N1470" s="54"/>
      <c r="O1470" s="54"/>
      <c r="P1470" s="54"/>
      <c r="Q1470" s="54"/>
      <c r="R1470" s="54"/>
      <c r="S1470" s="54"/>
      <c r="T1470" s="443"/>
    </row>
    <row r="1471" spans="1:26">
      <c r="A1471" s="106">
        <f>ROW()</f>
        <v>1471</v>
      </c>
      <c r="B1471" s="24"/>
      <c r="C1471" s="24" t="s">
        <v>1473</v>
      </c>
      <c r="D1471" s="24" t="s">
        <v>533</v>
      </c>
      <c r="E1471" s="24"/>
      <c r="F1471" s="640"/>
      <c r="G1471" s="139"/>
      <c r="H1471" s="391"/>
      <c r="I1471" s="391"/>
      <c r="J1471" s="391"/>
      <c r="K1471" s="391"/>
      <c r="L1471" s="391"/>
      <c r="M1471" s="391"/>
      <c r="N1471" s="391"/>
      <c r="O1471" s="391"/>
      <c r="P1471" s="391"/>
      <c r="Q1471" s="391"/>
      <c r="R1471" s="391"/>
      <c r="S1471" s="391"/>
      <c r="T1471" s="443"/>
    </row>
    <row r="1472" spans="1:26">
      <c r="A1472" s="106">
        <f>ROW()</f>
        <v>1472</v>
      </c>
      <c r="B1472" s="24"/>
      <c r="D1472" s="24" t="s">
        <v>1204</v>
      </c>
      <c r="E1472" s="24"/>
      <c r="F1472" s="640" t="str">
        <f ca="1"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D</v>
      </c>
      <c r="G1472" s="139"/>
      <c r="H1472" s="464">
        <f>INDEX(FuncStudy,$V1472,MATCH($A$1,UnbundledCategories,0))</f>
        <v>-10847.492187101545</v>
      </c>
      <c r="I1472" s="464">
        <f t="shared" ref="I1472:S1476" ca="1" si="944">INDEX(COSFactorTbl,MATCH($F1472,COSFactors,0),MATCH(I$121,Classes,0))*$H1472</f>
        <v>-6610.3479147370072</v>
      </c>
      <c r="J1472" s="464">
        <f t="shared" ca="1" si="944"/>
        <v>-2382.3934465546545</v>
      </c>
      <c r="K1472" s="464">
        <f t="shared" ca="1" si="944"/>
        <v>-607.05881389473802</v>
      </c>
      <c r="L1472" s="464">
        <f t="shared" ca="1" si="944"/>
        <v>-141.4044950235311</v>
      </c>
      <c r="M1472" s="464">
        <f t="shared" ca="1" si="944"/>
        <v>-9.6129217625058292</v>
      </c>
      <c r="N1472" s="464">
        <f t="shared" ca="1" si="944"/>
        <v>-131.7380285922369</v>
      </c>
      <c r="O1472" s="464">
        <f t="shared" ca="1" si="944"/>
        <v>-5.6913784880424698</v>
      </c>
      <c r="P1472" s="464">
        <f t="shared" ca="1" si="944"/>
        <v>-3.1876683883367747</v>
      </c>
      <c r="Q1472" s="464">
        <f t="shared" ca="1" si="944"/>
        <v>-954.236643694554</v>
      </c>
      <c r="R1472" s="464">
        <f t="shared" ca="1" si="944"/>
        <v>-0.9104379829694198</v>
      </c>
      <c r="S1472" s="464">
        <f t="shared" ca="1" si="944"/>
        <v>-0.9104379829694198</v>
      </c>
      <c r="T1472" s="443">
        <f t="shared" ref="T1472:T1477" ca="1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6">
        <f>ROW()</f>
        <v>1473</v>
      </c>
      <c r="B1473" s="24"/>
      <c r="C1473" s="24"/>
      <c r="D1473" s="24" t="s">
        <v>1190</v>
      </c>
      <c r="E1473" s="24"/>
      <c r="F1473" s="640" t="str">
        <f ca="1"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9"/>
      <c r="H1473" s="464">
        <f>INDEX(FuncStudy,$V1473,MATCH($A$1,UnbundledCategories,0))</f>
        <v>0</v>
      </c>
      <c r="I1473" s="464">
        <f t="shared" ca="1" si="944"/>
        <v>0</v>
      </c>
      <c r="J1473" s="464">
        <f t="shared" ca="1" si="944"/>
        <v>0</v>
      </c>
      <c r="K1473" s="464">
        <f t="shared" ca="1" si="944"/>
        <v>0</v>
      </c>
      <c r="L1473" s="464">
        <f t="shared" ca="1" si="944"/>
        <v>0</v>
      </c>
      <c r="M1473" s="464">
        <f t="shared" ca="1" si="944"/>
        <v>0</v>
      </c>
      <c r="N1473" s="464">
        <f t="shared" ca="1" si="944"/>
        <v>0</v>
      </c>
      <c r="O1473" s="464">
        <f t="shared" ca="1" si="944"/>
        <v>0</v>
      </c>
      <c r="P1473" s="464">
        <f t="shared" ca="1" si="944"/>
        <v>0</v>
      </c>
      <c r="Q1473" s="464">
        <f t="shared" ca="1" si="944"/>
        <v>0</v>
      </c>
      <c r="R1473" s="464">
        <f t="shared" ca="1" si="944"/>
        <v>0</v>
      </c>
      <c r="S1473" s="464">
        <f t="shared" ca="1" si="944"/>
        <v>0</v>
      </c>
      <c r="T1473" s="443">
        <f t="shared" ca="1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6">
        <f>ROW()</f>
        <v>1474</v>
      </c>
      <c r="B1474" s="24"/>
      <c r="D1474" s="24" t="s">
        <v>1099</v>
      </c>
      <c r="E1474" s="24"/>
      <c r="F1474" s="640" t="str">
        <f ca="1"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D</v>
      </c>
      <c r="G1474" s="139"/>
      <c r="H1474" s="464">
        <f>INDEX(FuncStudy,$V1474,MATCH($A$1,UnbundledCategories,0))</f>
        <v>0</v>
      </c>
      <c r="I1474" s="464">
        <f t="shared" ca="1" si="944"/>
        <v>0</v>
      </c>
      <c r="J1474" s="464">
        <f t="shared" ca="1" si="944"/>
        <v>0</v>
      </c>
      <c r="K1474" s="464">
        <f t="shared" ca="1" si="944"/>
        <v>0</v>
      </c>
      <c r="L1474" s="464">
        <f t="shared" ca="1" si="944"/>
        <v>0</v>
      </c>
      <c r="M1474" s="464">
        <f t="shared" ca="1" si="944"/>
        <v>0</v>
      </c>
      <c r="N1474" s="464">
        <f t="shared" ca="1" si="944"/>
        <v>0</v>
      </c>
      <c r="O1474" s="464">
        <f t="shared" ca="1" si="944"/>
        <v>0</v>
      </c>
      <c r="P1474" s="464">
        <f t="shared" ca="1" si="944"/>
        <v>0</v>
      </c>
      <c r="Q1474" s="464">
        <f t="shared" ca="1" si="944"/>
        <v>0</v>
      </c>
      <c r="R1474" s="464">
        <f t="shared" ca="1" si="944"/>
        <v>0</v>
      </c>
      <c r="S1474" s="464">
        <f t="shared" ca="1" si="944"/>
        <v>0</v>
      </c>
      <c r="T1474" s="443">
        <f t="shared" ca="1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6">
        <f>ROW()</f>
        <v>1475</v>
      </c>
      <c r="B1475" s="24"/>
      <c r="D1475" s="24" t="s">
        <v>1233</v>
      </c>
      <c r="E1475" s="24"/>
      <c r="F1475" s="640" t="str">
        <f ca="1"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D</v>
      </c>
      <c r="G1475" s="139"/>
      <c r="H1475" s="464">
        <f>INDEX(FuncStudy,$V1475,MATCH($A$1,UnbundledCategories,0))</f>
        <v>-578127.87376049883</v>
      </c>
      <c r="I1475" s="464">
        <f t="shared" ca="1" si="944"/>
        <v>-352305.05990207061</v>
      </c>
      <c r="J1475" s="464">
        <f t="shared" ca="1" si="944"/>
        <v>-126972.02578816621</v>
      </c>
      <c r="K1475" s="464">
        <f t="shared" ca="1" si="944"/>
        <v>-32353.802636691391</v>
      </c>
      <c r="L1475" s="464">
        <f t="shared" ca="1" si="944"/>
        <v>-7536.2930563192858</v>
      </c>
      <c r="M1475" s="464">
        <f t="shared" ca="1" si="944"/>
        <v>-512.3302163602192</v>
      </c>
      <c r="N1475" s="464">
        <f t="shared" ca="1" si="944"/>
        <v>-7021.1091236360762</v>
      </c>
      <c r="O1475" s="464">
        <f t="shared" ca="1" si="944"/>
        <v>-303.32767125388614</v>
      </c>
      <c r="P1475" s="464">
        <f t="shared" ca="1" si="944"/>
        <v>-169.8899539004982</v>
      </c>
      <c r="Q1475" s="464">
        <f t="shared" ca="1" si="944"/>
        <v>-50856.990018343946</v>
      </c>
      <c r="R1475" s="464">
        <f t="shared" ca="1" si="944"/>
        <v>-48.522696878341677</v>
      </c>
      <c r="S1475" s="464">
        <f t="shared" ca="1" si="944"/>
        <v>-48.522696878341677</v>
      </c>
      <c r="T1475" s="443">
        <f t="shared" ca="1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6">
        <f>ROW()</f>
        <v>1476</v>
      </c>
      <c r="B1476" s="24"/>
      <c r="D1476" s="24" t="s">
        <v>690</v>
      </c>
      <c r="E1476" s="24"/>
      <c r="F1476" s="640" t="str">
        <f ca="1"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D</v>
      </c>
      <c r="G1476" s="139"/>
      <c r="H1476" s="464">
        <f>INDEX(FuncStudy,$V1476,MATCH($A$1,UnbundledCategories,0))</f>
        <v>0</v>
      </c>
      <c r="I1476" s="464">
        <f t="shared" ca="1" si="944"/>
        <v>0</v>
      </c>
      <c r="J1476" s="464">
        <f t="shared" ca="1" si="944"/>
        <v>0</v>
      </c>
      <c r="K1476" s="464">
        <f t="shared" ca="1" si="944"/>
        <v>0</v>
      </c>
      <c r="L1476" s="464">
        <f t="shared" ca="1" si="944"/>
        <v>0</v>
      </c>
      <c r="M1476" s="464">
        <f t="shared" ca="1" si="944"/>
        <v>0</v>
      </c>
      <c r="N1476" s="464">
        <f t="shared" ca="1" si="944"/>
        <v>0</v>
      </c>
      <c r="O1476" s="464">
        <f t="shared" ca="1" si="944"/>
        <v>0</v>
      </c>
      <c r="P1476" s="464">
        <f t="shared" ca="1" si="944"/>
        <v>0</v>
      </c>
      <c r="Q1476" s="464">
        <f t="shared" ca="1" si="944"/>
        <v>0</v>
      </c>
      <c r="R1476" s="464">
        <f t="shared" ca="1" si="944"/>
        <v>0</v>
      </c>
      <c r="S1476" s="464">
        <f t="shared" ca="1" si="944"/>
        <v>0</v>
      </c>
      <c r="T1476" s="443">
        <f t="shared" ca="1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6">
        <f>ROW()</f>
        <v>1477</v>
      </c>
      <c r="B1477" s="24"/>
      <c r="C1477" s="24"/>
      <c r="D1477" s="24" t="s">
        <v>1475</v>
      </c>
      <c r="E1477" s="24"/>
      <c r="F1477" s="640"/>
      <c r="G1477" s="139"/>
      <c r="H1477" s="464">
        <f t="shared" ref="H1477" ca="1" si="946">SUM(I1477:S1477)</f>
        <v>-588975.36594760022</v>
      </c>
      <c r="I1477" s="391">
        <f ca="1">SUM(I1472:I1476)</f>
        <v>-358915.40781680762</v>
      </c>
      <c r="J1477" s="391">
        <f t="shared" ref="J1477:S1477" ca="1" si="947">SUM(J1472:J1476)</f>
        <v>-129354.41923472086</v>
      </c>
      <c r="K1477" s="391">
        <f t="shared" ca="1" si="947"/>
        <v>-32960.861450586126</v>
      </c>
      <c r="L1477" s="391">
        <f t="shared" ca="1" si="947"/>
        <v>-7677.697551342817</v>
      </c>
      <c r="M1477" s="391">
        <f t="shared" ca="1" si="947"/>
        <v>-521.94313812272503</v>
      </c>
      <c r="N1477" s="391">
        <f t="shared" ca="1" si="947"/>
        <v>-7152.8471522283135</v>
      </c>
      <c r="O1477" s="391">
        <f t="shared" ca="1" si="947"/>
        <v>-309.0190497419286</v>
      </c>
      <c r="P1477" s="391">
        <f t="shared" ca="1" si="947"/>
        <v>-173.07762228883496</v>
      </c>
      <c r="Q1477" s="391">
        <f t="shared" ca="1" si="947"/>
        <v>-51811.226662038498</v>
      </c>
      <c r="R1477" s="391">
        <f t="shared" ca="1" si="947"/>
        <v>-49.433134861311096</v>
      </c>
      <c r="S1477" s="391">
        <f t="shared" ca="1" si="947"/>
        <v>-49.433134861311096</v>
      </c>
      <c r="T1477" s="443">
        <f t="shared" ca="1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6">
        <f>ROW()</f>
        <v>1478</v>
      </c>
      <c r="B1478" s="24"/>
      <c r="C1478" s="24"/>
      <c r="D1478" s="24"/>
      <c r="E1478" s="24"/>
      <c r="F1478" s="640"/>
      <c r="G1478" s="139"/>
      <c r="H1478" s="391"/>
      <c r="I1478" s="391"/>
      <c r="J1478" s="391"/>
      <c r="K1478" s="391"/>
      <c r="L1478" s="391"/>
      <c r="M1478" s="391"/>
      <c r="N1478" s="391"/>
      <c r="O1478" s="391"/>
      <c r="P1478" s="391"/>
      <c r="Q1478" s="391"/>
      <c r="R1478" s="391"/>
      <c r="S1478" s="391"/>
      <c r="T1478" s="443"/>
    </row>
    <row r="1479" spans="1:26">
      <c r="A1479" s="106">
        <f>ROW()</f>
        <v>1479</v>
      </c>
      <c r="B1479" s="24"/>
      <c r="C1479" s="24" t="s">
        <v>1476</v>
      </c>
      <c r="D1479" s="24" t="s">
        <v>535</v>
      </c>
      <c r="E1479" s="24"/>
      <c r="F1479" s="640" t="str">
        <f ca="1"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9"/>
      <c r="H1479" s="464">
        <f>INDEX(FuncStudy,$V1479,MATCH($A$1,UnbundledCategories,0))</f>
        <v>0</v>
      </c>
      <c r="I1479" s="464">
        <f t="shared" ref="I1479:S1479" ca="1" si="948">INDEX(COSFactorTbl,MATCH($F1479,COSFactors,0),MATCH(I$121,Classes,0))*$H1479</f>
        <v>0</v>
      </c>
      <c r="J1479" s="464">
        <f t="shared" ca="1" si="948"/>
        <v>0</v>
      </c>
      <c r="K1479" s="464">
        <f t="shared" ca="1" si="948"/>
        <v>0</v>
      </c>
      <c r="L1479" s="464">
        <f t="shared" ca="1" si="948"/>
        <v>0</v>
      </c>
      <c r="M1479" s="464">
        <f t="shared" ca="1" si="948"/>
        <v>0</v>
      </c>
      <c r="N1479" s="464">
        <f t="shared" ca="1" si="948"/>
        <v>0</v>
      </c>
      <c r="O1479" s="464">
        <f t="shared" ca="1" si="948"/>
        <v>0</v>
      </c>
      <c r="P1479" s="464">
        <f t="shared" ca="1" si="948"/>
        <v>0</v>
      </c>
      <c r="Q1479" s="464">
        <f t="shared" ca="1" si="948"/>
        <v>0</v>
      </c>
      <c r="R1479" s="464">
        <f t="shared" ca="1" si="948"/>
        <v>0</v>
      </c>
      <c r="S1479" s="464">
        <f t="shared" ca="1" si="948"/>
        <v>0</v>
      </c>
      <c r="T1479" s="443">
        <f t="shared" ref="T1479" ca="1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6">
        <f>ROW()</f>
        <v>1480</v>
      </c>
      <c r="B1480" s="24"/>
      <c r="C1480" s="24"/>
      <c r="D1480" s="24"/>
      <c r="E1480" s="24"/>
      <c r="F1480" s="640"/>
      <c r="G1480" s="139"/>
      <c r="H1480" s="391"/>
      <c r="I1480" s="391"/>
      <c r="J1480" s="391"/>
      <c r="K1480" s="391"/>
      <c r="L1480" s="391"/>
      <c r="M1480" s="391"/>
      <c r="N1480" s="391"/>
      <c r="O1480" s="391"/>
      <c r="P1480" s="391"/>
      <c r="Q1480" s="391"/>
      <c r="R1480" s="391"/>
      <c r="S1480" s="391"/>
      <c r="T1480" s="443"/>
    </row>
    <row r="1481" spans="1:26">
      <c r="A1481" s="106">
        <f>ROW()</f>
        <v>1481</v>
      </c>
      <c r="B1481" s="24"/>
      <c r="C1481" s="24" t="s">
        <v>536</v>
      </c>
      <c r="D1481" s="24" t="s">
        <v>1477</v>
      </c>
      <c r="E1481" s="24"/>
      <c r="F1481" s="640"/>
      <c r="G1481" s="139"/>
      <c r="H1481" s="391"/>
      <c r="I1481" s="391"/>
      <c r="J1481" s="391"/>
      <c r="K1481" s="391"/>
      <c r="L1481" s="391"/>
      <c r="M1481" s="391"/>
      <c r="N1481" s="391"/>
      <c r="O1481" s="391"/>
      <c r="P1481" s="391"/>
      <c r="Q1481" s="391"/>
      <c r="R1481" s="391"/>
      <c r="S1481" s="391"/>
      <c r="T1481" s="443"/>
    </row>
    <row r="1482" spans="1:26">
      <c r="A1482" s="106">
        <f>ROW()</f>
        <v>1482</v>
      </c>
      <c r="B1482" s="24"/>
      <c r="D1482" s="24"/>
      <c r="E1482" s="24" t="s">
        <v>1204</v>
      </c>
      <c r="F1482" s="640" t="str">
        <f ca="1"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D</v>
      </c>
      <c r="G1482" s="139"/>
      <c r="H1482" s="464">
        <f t="shared" ref="H1482:H1492" si="950">INDEX(FuncStudy,$V1482,MATCH($A$1,UnbundledCategories,0))</f>
        <v>15612.95021625777</v>
      </c>
      <c r="I1482" s="464">
        <f t="shared" ref="I1482:S1492" ca="1" si="951">INDEX(COSFactorTbl,MATCH($F1482,COSFactors,0),MATCH(I$121,Classes,0))*$H1482</f>
        <v>9514.3680331618871</v>
      </c>
      <c r="J1482" s="464">
        <f t="shared" ca="1" si="951"/>
        <v>3429.0128662941615</v>
      </c>
      <c r="K1482" s="464">
        <f t="shared" ca="1" si="951"/>
        <v>873.74840895935756</v>
      </c>
      <c r="L1482" s="464">
        <f t="shared" ca="1" si="951"/>
        <v>203.5255064560107</v>
      </c>
      <c r="M1482" s="464">
        <f t="shared" ca="1" si="951"/>
        <v>13.836015396189701</v>
      </c>
      <c r="N1482" s="464">
        <f t="shared" ca="1" si="951"/>
        <v>189.61242345435795</v>
      </c>
      <c r="O1482" s="464">
        <f t="shared" ca="1" si="951"/>
        <v>8.1916822306032717</v>
      </c>
      <c r="P1482" s="464">
        <f t="shared" ca="1" si="951"/>
        <v>4.5880565751611755</v>
      </c>
      <c r="Q1482" s="464">
        <f t="shared" ca="1" si="951"/>
        <v>1373.4464109821915</v>
      </c>
      <c r="R1482" s="464">
        <f t="shared" ca="1" si="951"/>
        <v>1.3104063739261242</v>
      </c>
      <c r="S1482" s="464">
        <f t="shared" ca="1" si="951"/>
        <v>1.3104063739261242</v>
      </c>
      <c r="T1482" s="443">
        <f t="shared" ref="T1482:T1493" ca="1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6">
        <f>ROW()</f>
        <v>1483</v>
      </c>
      <c r="B1483" s="24"/>
      <c r="C1483" s="24"/>
      <c r="D1483" s="24"/>
      <c r="E1483" s="24" t="s">
        <v>1099</v>
      </c>
      <c r="F1483" s="640" t="str">
        <f ca="1"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D</v>
      </c>
      <c r="G1483" s="139"/>
      <c r="H1483" s="464">
        <f t="shared" si="950"/>
        <v>0</v>
      </c>
      <c r="I1483" s="464">
        <f t="shared" ca="1" si="951"/>
        <v>0</v>
      </c>
      <c r="J1483" s="464">
        <f t="shared" ca="1" si="951"/>
        <v>0</v>
      </c>
      <c r="K1483" s="464">
        <f t="shared" ca="1" si="951"/>
        <v>0</v>
      </c>
      <c r="L1483" s="464">
        <f t="shared" ca="1" si="951"/>
        <v>0</v>
      </c>
      <c r="M1483" s="464">
        <f t="shared" ca="1" si="951"/>
        <v>0</v>
      </c>
      <c r="N1483" s="464">
        <f t="shared" ca="1" si="951"/>
        <v>0</v>
      </c>
      <c r="O1483" s="464">
        <f t="shared" ca="1" si="951"/>
        <v>0</v>
      </c>
      <c r="P1483" s="464">
        <f t="shared" ca="1" si="951"/>
        <v>0</v>
      </c>
      <c r="Q1483" s="464">
        <f t="shared" ca="1" si="951"/>
        <v>0</v>
      </c>
      <c r="R1483" s="464">
        <f t="shared" ca="1" si="951"/>
        <v>0</v>
      </c>
      <c r="S1483" s="464">
        <f t="shared" ca="1" si="951"/>
        <v>0</v>
      </c>
      <c r="T1483" s="443">
        <f t="shared" ca="1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6">
        <f>ROW()</f>
        <v>1484</v>
      </c>
      <c r="B1484" s="24"/>
      <c r="C1484" s="24"/>
      <c r="D1484" s="24"/>
      <c r="E1484" s="24" t="s">
        <v>1099</v>
      </c>
      <c r="F1484" s="640" t="str">
        <f ca="1"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D</v>
      </c>
      <c r="G1484" s="139"/>
      <c r="H1484" s="464">
        <f t="shared" si="950"/>
        <v>0</v>
      </c>
      <c r="I1484" s="464">
        <f t="shared" ca="1" si="951"/>
        <v>0</v>
      </c>
      <c r="J1484" s="464">
        <f t="shared" ca="1" si="951"/>
        <v>0</v>
      </c>
      <c r="K1484" s="464">
        <f t="shared" ca="1" si="951"/>
        <v>0</v>
      </c>
      <c r="L1484" s="464">
        <f t="shared" ca="1" si="951"/>
        <v>0</v>
      </c>
      <c r="M1484" s="464">
        <f t="shared" ca="1" si="951"/>
        <v>0</v>
      </c>
      <c r="N1484" s="464">
        <f t="shared" ca="1" si="951"/>
        <v>0</v>
      </c>
      <c r="O1484" s="464">
        <f t="shared" ca="1" si="951"/>
        <v>0</v>
      </c>
      <c r="P1484" s="464">
        <f t="shared" ca="1" si="951"/>
        <v>0</v>
      </c>
      <c r="Q1484" s="464">
        <f t="shared" ca="1" si="951"/>
        <v>0</v>
      </c>
      <c r="R1484" s="464">
        <f t="shared" ca="1" si="951"/>
        <v>0</v>
      </c>
      <c r="S1484" s="464">
        <f t="shared" ca="1" si="951"/>
        <v>0</v>
      </c>
      <c r="T1484" s="443">
        <f t="shared" ca="1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6">
        <f>ROW()</f>
        <v>1485</v>
      </c>
      <c r="B1485" s="24"/>
      <c r="C1485" s="24"/>
      <c r="D1485" s="24"/>
      <c r="E1485" s="24" t="s">
        <v>690</v>
      </c>
      <c r="F1485" s="640" t="str">
        <f ca="1"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9"/>
      <c r="H1485" s="464">
        <f t="shared" si="950"/>
        <v>0</v>
      </c>
      <c r="I1485" s="464">
        <f t="shared" ca="1" si="951"/>
        <v>0</v>
      </c>
      <c r="J1485" s="464">
        <f t="shared" ca="1" si="951"/>
        <v>0</v>
      </c>
      <c r="K1485" s="464">
        <f t="shared" ca="1" si="951"/>
        <v>0</v>
      </c>
      <c r="L1485" s="464">
        <f t="shared" ca="1" si="951"/>
        <v>0</v>
      </c>
      <c r="M1485" s="464">
        <f t="shared" ca="1" si="951"/>
        <v>0</v>
      </c>
      <c r="N1485" s="464">
        <f t="shared" ca="1" si="951"/>
        <v>0</v>
      </c>
      <c r="O1485" s="464">
        <f t="shared" ca="1" si="951"/>
        <v>0</v>
      </c>
      <c r="P1485" s="464">
        <f t="shared" ca="1" si="951"/>
        <v>0</v>
      </c>
      <c r="Q1485" s="464">
        <f t="shared" ca="1" si="951"/>
        <v>0</v>
      </c>
      <c r="R1485" s="464">
        <f t="shared" ca="1" si="951"/>
        <v>0</v>
      </c>
      <c r="S1485" s="464">
        <f t="shared" ca="1" si="951"/>
        <v>0</v>
      </c>
      <c r="T1485" s="443">
        <f t="shared" ca="1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6">
        <f>ROW()</f>
        <v>1486</v>
      </c>
      <c r="B1486" s="24"/>
      <c r="C1486" s="24"/>
      <c r="D1486" s="24"/>
      <c r="E1486" s="24" t="s">
        <v>1099</v>
      </c>
      <c r="F1486" s="640" t="str">
        <f ca="1"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D</v>
      </c>
      <c r="G1486" s="139"/>
      <c r="H1486" s="464">
        <f t="shared" si="950"/>
        <v>0</v>
      </c>
      <c r="I1486" s="464">
        <f t="shared" ca="1" si="951"/>
        <v>0</v>
      </c>
      <c r="J1486" s="464">
        <f t="shared" ca="1" si="951"/>
        <v>0</v>
      </c>
      <c r="K1486" s="464">
        <f t="shared" ca="1" si="951"/>
        <v>0</v>
      </c>
      <c r="L1486" s="464">
        <f t="shared" ca="1" si="951"/>
        <v>0</v>
      </c>
      <c r="M1486" s="464">
        <f t="shared" ca="1" si="951"/>
        <v>0</v>
      </c>
      <c r="N1486" s="464">
        <f t="shared" ca="1" si="951"/>
        <v>0</v>
      </c>
      <c r="O1486" s="464">
        <f t="shared" ca="1" si="951"/>
        <v>0</v>
      </c>
      <c r="P1486" s="464">
        <f t="shared" ca="1" si="951"/>
        <v>0</v>
      </c>
      <c r="Q1486" s="464">
        <f t="shared" ca="1" si="951"/>
        <v>0</v>
      </c>
      <c r="R1486" s="464">
        <f t="shared" ca="1" si="951"/>
        <v>0</v>
      </c>
      <c r="S1486" s="464">
        <f t="shared" ca="1" si="951"/>
        <v>0</v>
      </c>
      <c r="T1486" s="443">
        <f t="shared" ca="1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6">
        <f>ROW()</f>
        <v>1487</v>
      </c>
      <c r="B1487" s="24"/>
      <c r="C1487" s="24"/>
      <c r="D1487" s="24"/>
      <c r="E1487" s="24" t="s">
        <v>1099</v>
      </c>
      <c r="F1487" s="640" t="str">
        <f ca="1"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D</v>
      </c>
      <c r="G1487" s="139"/>
      <c r="H1487" s="464">
        <f t="shared" si="950"/>
        <v>0</v>
      </c>
      <c r="I1487" s="464">
        <f t="shared" ca="1" si="951"/>
        <v>0</v>
      </c>
      <c r="J1487" s="464">
        <f t="shared" ca="1" si="951"/>
        <v>0</v>
      </c>
      <c r="K1487" s="464">
        <f t="shared" ca="1" si="951"/>
        <v>0</v>
      </c>
      <c r="L1487" s="464">
        <f t="shared" ca="1" si="951"/>
        <v>0</v>
      </c>
      <c r="M1487" s="464">
        <f t="shared" ca="1" si="951"/>
        <v>0</v>
      </c>
      <c r="N1487" s="464">
        <f t="shared" ca="1" si="951"/>
        <v>0</v>
      </c>
      <c r="O1487" s="464">
        <f t="shared" ca="1" si="951"/>
        <v>0</v>
      </c>
      <c r="P1487" s="464">
        <f t="shared" ca="1" si="951"/>
        <v>0</v>
      </c>
      <c r="Q1487" s="464">
        <f t="shared" ca="1" si="951"/>
        <v>0</v>
      </c>
      <c r="R1487" s="464">
        <f t="shared" ca="1" si="951"/>
        <v>0</v>
      </c>
      <c r="S1487" s="464">
        <f t="shared" ca="1" si="951"/>
        <v>0</v>
      </c>
      <c r="T1487" s="443">
        <f t="shared" ref="T1487:T1488" ca="1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6">
        <f>ROW()</f>
        <v>1488</v>
      </c>
      <c r="B1488" s="24"/>
      <c r="C1488" s="24"/>
      <c r="D1488" s="24"/>
      <c r="E1488" s="24" t="s">
        <v>1099</v>
      </c>
      <c r="F1488" s="640" t="str">
        <f ca="1"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D</v>
      </c>
      <c r="G1488" s="139"/>
      <c r="H1488" s="464">
        <f t="shared" si="950"/>
        <v>0</v>
      </c>
      <c r="I1488" s="464">
        <f t="shared" ca="1" si="951"/>
        <v>0</v>
      </c>
      <c r="J1488" s="464">
        <f t="shared" ca="1" si="951"/>
        <v>0</v>
      </c>
      <c r="K1488" s="464">
        <f t="shared" ca="1" si="951"/>
        <v>0</v>
      </c>
      <c r="L1488" s="464">
        <f t="shared" ca="1" si="951"/>
        <v>0</v>
      </c>
      <c r="M1488" s="464">
        <f t="shared" ca="1" si="951"/>
        <v>0</v>
      </c>
      <c r="N1488" s="464">
        <f t="shared" ca="1" si="951"/>
        <v>0</v>
      </c>
      <c r="O1488" s="464">
        <f t="shared" ca="1" si="951"/>
        <v>0</v>
      </c>
      <c r="P1488" s="464">
        <f t="shared" ca="1" si="951"/>
        <v>0</v>
      </c>
      <c r="Q1488" s="464">
        <f t="shared" ca="1" si="951"/>
        <v>0</v>
      </c>
      <c r="R1488" s="464">
        <f t="shared" ca="1" si="951"/>
        <v>0</v>
      </c>
      <c r="S1488" s="464">
        <f t="shared" ca="1" si="951"/>
        <v>0</v>
      </c>
      <c r="T1488" s="443">
        <f t="shared" ca="1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6">
        <f>ROW()</f>
        <v>1489</v>
      </c>
      <c r="B1489" s="24"/>
      <c r="C1489" s="24"/>
      <c r="D1489" s="24"/>
      <c r="E1489" s="24" t="s">
        <v>1190</v>
      </c>
      <c r="F1489" s="640" t="str">
        <f ca="1"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9"/>
      <c r="H1489" s="464">
        <f t="shared" si="950"/>
        <v>0</v>
      </c>
      <c r="I1489" s="464">
        <f t="shared" ca="1" si="951"/>
        <v>0</v>
      </c>
      <c r="J1489" s="464">
        <f t="shared" ca="1" si="951"/>
        <v>0</v>
      </c>
      <c r="K1489" s="464">
        <f t="shared" ca="1" si="951"/>
        <v>0</v>
      </c>
      <c r="L1489" s="464">
        <f t="shared" ca="1" si="951"/>
        <v>0</v>
      </c>
      <c r="M1489" s="464">
        <f t="shared" ca="1" si="951"/>
        <v>0</v>
      </c>
      <c r="N1489" s="464">
        <f t="shared" ca="1" si="951"/>
        <v>0</v>
      </c>
      <c r="O1489" s="464">
        <f t="shared" ca="1" si="951"/>
        <v>0</v>
      </c>
      <c r="P1489" s="464">
        <f t="shared" ca="1" si="951"/>
        <v>0</v>
      </c>
      <c r="Q1489" s="464">
        <f t="shared" ca="1" si="951"/>
        <v>0</v>
      </c>
      <c r="R1489" s="464">
        <f t="shared" ca="1" si="951"/>
        <v>0</v>
      </c>
      <c r="S1489" s="464">
        <f t="shared" ca="1" si="951"/>
        <v>0</v>
      </c>
      <c r="T1489" s="443">
        <f t="shared" ca="1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6">
        <f>ROW()</f>
        <v>1490</v>
      </c>
      <c r="B1490" s="24"/>
      <c r="C1490" s="24"/>
      <c r="D1490" s="24"/>
      <c r="E1490" s="24" t="s">
        <v>1099</v>
      </c>
      <c r="F1490" s="640" t="str">
        <f ca="1"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D</v>
      </c>
      <c r="G1490" s="139"/>
      <c r="H1490" s="464">
        <f t="shared" si="950"/>
        <v>0</v>
      </c>
      <c r="I1490" s="464">
        <f t="shared" ca="1" si="951"/>
        <v>0</v>
      </c>
      <c r="J1490" s="464">
        <f t="shared" ca="1" si="951"/>
        <v>0</v>
      </c>
      <c r="K1490" s="464">
        <f t="shared" ca="1" si="951"/>
        <v>0</v>
      </c>
      <c r="L1490" s="464">
        <f t="shared" ca="1" si="951"/>
        <v>0</v>
      </c>
      <c r="M1490" s="464">
        <f t="shared" ca="1" si="951"/>
        <v>0</v>
      </c>
      <c r="N1490" s="464">
        <f t="shared" ca="1" si="951"/>
        <v>0</v>
      </c>
      <c r="O1490" s="464">
        <f t="shared" ca="1" si="951"/>
        <v>0</v>
      </c>
      <c r="P1490" s="464">
        <f t="shared" ca="1" si="951"/>
        <v>0</v>
      </c>
      <c r="Q1490" s="464">
        <f t="shared" ca="1" si="951"/>
        <v>0</v>
      </c>
      <c r="R1490" s="464">
        <f t="shared" ca="1" si="951"/>
        <v>0</v>
      </c>
      <c r="S1490" s="464">
        <f t="shared" ca="1" si="951"/>
        <v>0</v>
      </c>
      <c r="T1490" s="443">
        <f t="shared" ca="1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6">
        <f>ROW()</f>
        <v>1491</v>
      </c>
      <c r="B1491" s="24"/>
      <c r="C1491" s="24"/>
      <c r="D1491" s="24"/>
      <c r="E1491" s="24" t="s">
        <v>1034</v>
      </c>
      <c r="F1491" s="640" t="str">
        <f ca="1"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9"/>
      <c r="H1491" s="464">
        <f t="shared" si="950"/>
        <v>0</v>
      </c>
      <c r="I1491" s="464">
        <f t="shared" ca="1" si="951"/>
        <v>0</v>
      </c>
      <c r="J1491" s="464">
        <f t="shared" ca="1" si="951"/>
        <v>0</v>
      </c>
      <c r="K1491" s="464">
        <f t="shared" ca="1" si="951"/>
        <v>0</v>
      </c>
      <c r="L1491" s="464">
        <f t="shared" ca="1" si="951"/>
        <v>0</v>
      </c>
      <c r="M1491" s="464">
        <f t="shared" ca="1" si="951"/>
        <v>0</v>
      </c>
      <c r="N1491" s="464">
        <f t="shared" ca="1" si="951"/>
        <v>0</v>
      </c>
      <c r="O1491" s="464">
        <f t="shared" ca="1" si="951"/>
        <v>0</v>
      </c>
      <c r="P1491" s="464">
        <f t="shared" ca="1" si="951"/>
        <v>0</v>
      </c>
      <c r="Q1491" s="464">
        <f t="shared" ca="1" si="951"/>
        <v>0</v>
      </c>
      <c r="R1491" s="464">
        <f t="shared" ca="1" si="951"/>
        <v>0</v>
      </c>
      <c r="S1491" s="464">
        <f t="shared" ca="1" si="951"/>
        <v>0</v>
      </c>
      <c r="T1491" s="443">
        <f t="shared" ca="1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6">
        <f>ROW()</f>
        <v>1492</v>
      </c>
      <c r="B1492" s="24"/>
      <c r="C1492" s="24"/>
      <c r="D1492" s="24"/>
      <c r="E1492" s="24" t="s">
        <v>1233</v>
      </c>
      <c r="F1492" s="640" t="str">
        <f ca="1"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D</v>
      </c>
      <c r="G1492" s="139"/>
      <c r="H1492" s="464">
        <f t="shared" si="950"/>
        <v>-31652119.680760477</v>
      </c>
      <c r="I1492" s="464">
        <f t="shared" ca="1" si="951"/>
        <v>-19288469.603832737</v>
      </c>
      <c r="J1492" s="464">
        <f t="shared" ca="1" si="951"/>
        <v>-6951634.6447958471</v>
      </c>
      <c r="K1492" s="464">
        <f t="shared" ca="1" si="951"/>
        <v>-1771349.3496224338</v>
      </c>
      <c r="L1492" s="464">
        <f t="shared" ca="1" si="951"/>
        <v>-412607.07292366622</v>
      </c>
      <c r="M1492" s="464">
        <f t="shared" ca="1" si="951"/>
        <v>-28049.741346706836</v>
      </c>
      <c r="N1492" s="464">
        <f t="shared" ca="1" si="951"/>
        <v>-384401.09249095462</v>
      </c>
      <c r="O1492" s="464">
        <f t="shared" ca="1" si="951"/>
        <v>-16606.98988714004</v>
      </c>
      <c r="P1492" s="464">
        <f t="shared" ca="1" si="951"/>
        <v>-9301.3628947514444</v>
      </c>
      <c r="Q1492" s="464">
        <f t="shared" ca="1" si="951"/>
        <v>-2784386.6516817142</v>
      </c>
      <c r="R1492" s="464">
        <f t="shared" ca="1" si="951"/>
        <v>-2656.5856422670768</v>
      </c>
      <c r="S1492" s="464">
        <f t="shared" ca="1" si="951"/>
        <v>-2656.5856422670768</v>
      </c>
      <c r="T1492" s="443">
        <f t="shared" ca="1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6">
        <f>ROW()</f>
        <v>1493</v>
      </c>
      <c r="B1493" s="24"/>
      <c r="C1493" s="24"/>
      <c r="D1493" s="24" t="s">
        <v>1478</v>
      </c>
      <c r="E1493" s="24"/>
      <c r="F1493" s="640"/>
      <c r="G1493" s="139"/>
      <c r="H1493" s="464">
        <f t="shared" ref="H1493" ca="1" si="954">SUM(I1493:S1493)</f>
        <v>-31636506.730544217</v>
      </c>
      <c r="I1493" s="391">
        <f ca="1">SUM(I1482:I1492)</f>
        <v>-19278955.235799573</v>
      </c>
      <c r="J1493" s="391">
        <f t="shared" ref="J1493:S1493" ca="1" si="955">SUM(J1482:J1492)</f>
        <v>-6948205.6319295531</v>
      </c>
      <c r="K1493" s="391">
        <f t="shared" ca="1" si="955"/>
        <v>-1770475.6012134745</v>
      </c>
      <c r="L1493" s="391">
        <f t="shared" ca="1" si="955"/>
        <v>-412403.54741721018</v>
      </c>
      <c r="M1493" s="391">
        <f t="shared" ca="1" si="955"/>
        <v>-28035.905331310645</v>
      </c>
      <c r="N1493" s="391">
        <f t="shared" ca="1" si="955"/>
        <v>-384211.48006750026</v>
      </c>
      <c r="O1493" s="391">
        <f t="shared" ca="1" si="955"/>
        <v>-16598.798204909435</v>
      </c>
      <c r="P1493" s="391">
        <f t="shared" ca="1" si="955"/>
        <v>-9296.7748381762831</v>
      </c>
      <c r="Q1493" s="391">
        <f t="shared" ca="1" si="955"/>
        <v>-2783013.2052707318</v>
      </c>
      <c r="R1493" s="391">
        <f t="shared" ca="1" si="955"/>
        <v>-2655.2752358931507</v>
      </c>
      <c r="S1493" s="391">
        <f t="shared" ca="1" si="955"/>
        <v>-2655.2752358931507</v>
      </c>
      <c r="T1493" s="443">
        <f t="shared" ca="1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6">
        <f>ROW()</f>
        <v>1494</v>
      </c>
      <c r="B1494" s="24"/>
      <c r="C1494" s="24"/>
      <c r="D1494" s="24"/>
      <c r="E1494" s="24"/>
      <c r="F1494" s="640"/>
      <c r="G1494" s="139"/>
      <c r="H1494" s="391"/>
      <c r="I1494" s="391"/>
      <c r="J1494" s="391"/>
      <c r="K1494" s="391"/>
      <c r="L1494" s="391"/>
      <c r="M1494" s="391"/>
      <c r="N1494" s="391"/>
      <c r="O1494" s="391"/>
      <c r="P1494" s="391"/>
      <c r="Q1494" s="391"/>
      <c r="R1494" s="391"/>
      <c r="S1494" s="391"/>
      <c r="T1494" s="443"/>
    </row>
    <row r="1495" spans="1:26">
      <c r="A1495" s="106">
        <f>ROW()</f>
        <v>1495</v>
      </c>
      <c r="B1495" s="24"/>
      <c r="C1495" s="470" t="s">
        <v>1479</v>
      </c>
      <c r="D1495" s="24" t="s">
        <v>1480</v>
      </c>
      <c r="E1495" s="24"/>
      <c r="F1495" s="640" t="str">
        <f ca="1"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9"/>
      <c r="H1495" s="464">
        <f>INDEX(FuncStudy,$V1495,MATCH($A$1,UnbundledCategories,0))</f>
        <v>0</v>
      </c>
      <c r="I1495" s="464">
        <f t="shared" ref="I1495:S1495" ca="1" si="956">INDEX(COSFactorTbl,MATCH($F1495,COSFactors,0),MATCH(I$121,Classes,0))*$H1495</f>
        <v>0</v>
      </c>
      <c r="J1495" s="464">
        <f t="shared" ca="1" si="956"/>
        <v>0</v>
      </c>
      <c r="K1495" s="464">
        <f t="shared" ca="1" si="956"/>
        <v>0</v>
      </c>
      <c r="L1495" s="464">
        <f t="shared" ca="1" si="956"/>
        <v>0</v>
      </c>
      <c r="M1495" s="464">
        <f t="shared" ca="1" si="956"/>
        <v>0</v>
      </c>
      <c r="N1495" s="464">
        <f t="shared" ca="1" si="956"/>
        <v>0</v>
      </c>
      <c r="O1495" s="464">
        <f t="shared" ca="1" si="956"/>
        <v>0</v>
      </c>
      <c r="P1495" s="464">
        <f t="shared" ca="1" si="956"/>
        <v>0</v>
      </c>
      <c r="Q1495" s="464">
        <f t="shared" ca="1" si="956"/>
        <v>0</v>
      </c>
      <c r="R1495" s="464">
        <f t="shared" ca="1" si="956"/>
        <v>0</v>
      </c>
      <c r="S1495" s="464">
        <f t="shared" ca="1" si="956"/>
        <v>0</v>
      </c>
      <c r="T1495" s="443">
        <f t="shared" ref="T1495" ca="1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6">
        <f>ROW()</f>
        <v>1496</v>
      </c>
      <c r="B1496" s="24"/>
      <c r="C1496" s="24"/>
      <c r="D1496" s="24"/>
      <c r="E1496" s="24"/>
      <c r="F1496" s="640"/>
      <c r="G1496" s="139"/>
      <c r="H1496" s="391"/>
      <c r="I1496" s="391"/>
      <c r="J1496" s="391"/>
      <c r="K1496" s="391"/>
      <c r="L1496" s="391"/>
      <c r="M1496" s="391"/>
      <c r="N1496" s="391"/>
      <c r="O1496" s="391"/>
      <c r="P1496" s="391"/>
      <c r="Q1496" s="391"/>
      <c r="R1496" s="391"/>
      <c r="S1496" s="391"/>
      <c r="T1496" s="443"/>
    </row>
    <row r="1497" spans="1:26">
      <c r="A1497" s="106">
        <f>ROW()</f>
        <v>1497</v>
      </c>
      <c r="B1497" s="24"/>
      <c r="C1497" s="24"/>
      <c r="D1497" s="24"/>
      <c r="E1497" s="24"/>
      <c r="F1497" s="640"/>
      <c r="G1497" s="139"/>
      <c r="H1497" s="391"/>
      <c r="I1497" s="391"/>
      <c r="J1497" s="391"/>
      <c r="K1497" s="391"/>
      <c r="L1497" s="391"/>
      <c r="M1497" s="391"/>
      <c r="N1497" s="391"/>
      <c r="O1497" s="391"/>
      <c r="P1497" s="391"/>
      <c r="Q1497" s="391"/>
      <c r="R1497" s="391"/>
      <c r="S1497" s="391"/>
      <c r="T1497" s="443"/>
    </row>
    <row r="1498" spans="1:26">
      <c r="A1498" s="106">
        <f>ROW()</f>
        <v>1498</v>
      </c>
      <c r="B1498" s="24"/>
      <c r="C1498" s="24" t="s">
        <v>539</v>
      </c>
      <c r="D1498" s="24"/>
      <c r="E1498" s="24"/>
      <c r="F1498" s="645"/>
      <c r="G1498" s="139"/>
      <c r="H1498" s="464">
        <f t="shared" ref="H1498" ca="1" si="958">SUM(I1498:S1498)</f>
        <v>-32225482.096491821</v>
      </c>
      <c r="I1498" s="391">
        <f ca="1">I1469+I1477+I1479+I1493+I1495</f>
        <v>-19637870.643616382</v>
      </c>
      <c r="J1498" s="391">
        <f t="shared" ref="J1498:S1498" ca="1" si="959">J1469+J1477+J1479+J1493+J1495</f>
        <v>-7077560.0511642741</v>
      </c>
      <c r="K1498" s="391">
        <f t="shared" ca="1" si="959"/>
        <v>-1803436.4626640608</v>
      </c>
      <c r="L1498" s="391">
        <f t="shared" ca="1" si="959"/>
        <v>-420081.24496855302</v>
      </c>
      <c r="M1498" s="391">
        <f t="shared" ca="1" si="959"/>
        <v>-28557.848469433371</v>
      </c>
      <c r="N1498" s="391">
        <f t="shared" ca="1" si="959"/>
        <v>-391364.32721972856</v>
      </c>
      <c r="O1498" s="391">
        <f t="shared" ca="1" si="959"/>
        <v>-16907.817254651363</v>
      </c>
      <c r="P1498" s="391">
        <f t="shared" ca="1" si="959"/>
        <v>-9469.8524604651175</v>
      </c>
      <c r="Q1498" s="391">
        <f t="shared" ca="1" si="959"/>
        <v>-2834824.4319327702</v>
      </c>
      <c r="R1498" s="391">
        <f t="shared" ca="1" si="959"/>
        <v>-2704.7083707544616</v>
      </c>
      <c r="S1498" s="391">
        <f t="shared" ca="1" si="959"/>
        <v>-2704.7083707544616</v>
      </c>
      <c r="T1498" s="443">
        <f t="shared" ref="T1498" ca="1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6"/>
      <c r="G1499" s="2"/>
    </row>
    <row r="1500" spans="1:26">
      <c r="A1500" s="106"/>
      <c r="I1500" s="441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8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7" t="s">
        <v>1686</v>
      </c>
      <c r="D1" s="2" t="s">
        <v>969</v>
      </c>
      <c r="E1" s="357" t="str">
        <f>LEFT(A1,FIND("
",A1))&amp;" - "&amp;RIGHT(A1,LEN(A1)-FIND("
",A1))&amp;" - Unbundled"</f>
        <v>Retail
 - Total
 - Unbundled</v>
      </c>
      <c r="T1" s="344"/>
    </row>
    <row r="2" spans="1:26">
      <c r="A2" s="24"/>
      <c r="B2" s="32" t="str">
        <f>Inputs!$C$4</f>
        <v>Rocky Mountain Power</v>
      </c>
      <c r="C2" s="50"/>
      <c r="D2" s="32"/>
      <c r="E2" s="32"/>
      <c r="F2" s="50"/>
      <c r="G2" s="442"/>
      <c r="H2" s="50"/>
      <c r="I2" s="60"/>
      <c r="J2" s="50"/>
      <c r="K2" s="50"/>
      <c r="L2" s="50"/>
      <c r="M2" s="50"/>
      <c r="N2" s="60"/>
      <c r="O2" s="60"/>
      <c r="P2" s="60"/>
      <c r="Q2" s="60"/>
      <c r="R2" s="50"/>
      <c r="S2" s="50"/>
      <c r="T2" s="443"/>
    </row>
    <row r="3" spans="1:26">
      <c r="A3" s="440">
        <v>3</v>
      </c>
      <c r="B3" s="32" t="s">
        <v>542</v>
      </c>
      <c r="C3" s="50"/>
      <c r="D3" s="50"/>
      <c r="E3" s="50"/>
      <c r="F3" s="50"/>
      <c r="G3" s="442"/>
      <c r="H3" s="50"/>
      <c r="I3" s="60"/>
      <c r="J3" s="50"/>
      <c r="K3" s="50"/>
      <c r="L3" s="60"/>
      <c r="M3" s="60"/>
      <c r="N3" s="60"/>
      <c r="O3" s="60"/>
      <c r="P3" s="60"/>
      <c r="Q3" s="60"/>
      <c r="R3" s="50"/>
      <c r="S3" s="50"/>
      <c r="T3" s="443"/>
    </row>
    <row r="4" spans="1:26">
      <c r="A4" s="440">
        <v>4</v>
      </c>
      <c r="B4" s="32" t="str">
        <f>Inputs!$C$5</f>
        <v>State of Utah</v>
      </c>
      <c r="C4" s="50"/>
      <c r="D4" s="50"/>
      <c r="E4" s="50"/>
      <c r="F4" s="50"/>
      <c r="G4" s="442"/>
      <c r="H4" s="50"/>
      <c r="I4" s="60"/>
      <c r="J4" s="50"/>
      <c r="K4" s="50"/>
      <c r="L4" s="60"/>
      <c r="M4" s="60"/>
      <c r="N4" s="60"/>
      <c r="O4" s="60"/>
      <c r="P4" s="60"/>
      <c r="Q4" s="60"/>
      <c r="R4" s="50"/>
      <c r="S4" s="50"/>
      <c r="T4" s="443"/>
    </row>
    <row r="5" spans="1:26">
      <c r="A5" s="440">
        <v>5</v>
      </c>
      <c r="B5" s="32" t="str">
        <f ca="1">Inputs!$C$7</f>
        <v>2010 Protocol (Non Wgt)</v>
      </c>
      <c r="C5" s="50"/>
      <c r="D5" s="50"/>
      <c r="E5" s="50"/>
      <c r="F5" s="50"/>
      <c r="G5" s="442"/>
      <c r="H5" s="50"/>
      <c r="I5" s="60"/>
      <c r="J5" s="50"/>
      <c r="K5" s="50"/>
      <c r="L5" s="60"/>
      <c r="M5" s="60"/>
      <c r="N5" s="60"/>
      <c r="O5" s="60"/>
      <c r="P5" s="60"/>
      <c r="Q5" s="60"/>
      <c r="R5" s="60"/>
      <c r="S5" s="60"/>
      <c r="T5" s="443"/>
      <c r="U5" s="341"/>
      <c r="V5" s="341"/>
      <c r="W5" s="341"/>
      <c r="X5" s="341"/>
      <c r="Y5" s="341"/>
      <c r="Z5" s="341"/>
    </row>
    <row r="6" spans="1:26">
      <c r="A6" s="440">
        <v>6</v>
      </c>
      <c r="B6" s="32" t="str">
        <f>Inputs!$C$6</f>
        <v>12 Months Ended Dec 2016</v>
      </c>
      <c r="C6" s="50"/>
      <c r="D6" s="50"/>
      <c r="E6" s="32"/>
      <c r="F6" s="50"/>
      <c r="G6" s="442"/>
      <c r="H6" s="50"/>
      <c r="I6" s="60"/>
      <c r="J6" s="50"/>
      <c r="K6" s="50"/>
      <c r="L6" s="60"/>
      <c r="M6" s="60"/>
      <c r="N6" s="60"/>
      <c r="O6" s="60"/>
      <c r="P6" s="60"/>
      <c r="Q6" s="60"/>
      <c r="R6" s="60"/>
      <c r="S6" s="60"/>
      <c r="T6" s="443"/>
      <c r="U6" s="341"/>
      <c r="V6" s="341"/>
      <c r="W6" s="341"/>
      <c r="X6" s="341"/>
      <c r="Y6" s="341"/>
      <c r="Z6" s="341"/>
    </row>
    <row r="7" spans="1:26">
      <c r="A7" s="440">
        <v>7</v>
      </c>
      <c r="B7" s="402"/>
      <c r="H7" s="384"/>
      <c r="I7" s="384"/>
      <c r="J7" s="384"/>
      <c r="K7" s="384"/>
      <c r="L7" s="384"/>
      <c r="M7" s="384"/>
      <c r="N7" s="384"/>
      <c r="O7" s="384"/>
      <c r="P7" s="384"/>
      <c r="Q7" s="384"/>
      <c r="R7" s="384"/>
      <c r="S7" s="384"/>
      <c r="T7" s="443"/>
    </row>
    <row r="8" spans="1:26">
      <c r="A8" s="440">
        <v>8</v>
      </c>
      <c r="H8" s="384"/>
      <c r="I8" s="384"/>
      <c r="J8" s="384"/>
      <c r="K8" s="384"/>
      <c r="L8" s="384"/>
      <c r="M8" s="384"/>
      <c r="N8" s="384"/>
      <c r="O8" s="384"/>
      <c r="P8" s="384"/>
      <c r="Q8" s="384"/>
      <c r="R8" s="384"/>
      <c r="S8" s="384"/>
      <c r="T8" s="443"/>
    </row>
    <row r="9" spans="1:26">
      <c r="A9" s="440">
        <v>9</v>
      </c>
      <c r="C9" s="146" t="s">
        <v>544</v>
      </c>
      <c r="D9" s="24"/>
      <c r="E9" s="146" t="s">
        <v>545</v>
      </c>
      <c r="F9" s="146" t="s">
        <v>546</v>
      </c>
      <c r="G9" s="139"/>
      <c r="H9" s="146" t="s">
        <v>547</v>
      </c>
      <c r="I9" s="653" t="s">
        <v>548</v>
      </c>
      <c r="J9" s="146" t="s">
        <v>549</v>
      </c>
      <c r="K9" s="653" t="s">
        <v>24</v>
      </c>
      <c r="L9" s="146" t="s">
        <v>550</v>
      </c>
      <c r="M9" s="653" t="s">
        <v>32</v>
      </c>
      <c r="N9" s="146" t="s">
        <v>836</v>
      </c>
      <c r="O9" s="653" t="s">
        <v>837</v>
      </c>
      <c r="P9" s="653" t="s">
        <v>838</v>
      </c>
      <c r="Q9" s="653" t="s">
        <v>839</v>
      </c>
      <c r="R9" s="146" t="s">
        <v>840</v>
      </c>
      <c r="S9" s="653" t="s">
        <v>971</v>
      </c>
      <c r="T9" s="444" t="s">
        <v>972</v>
      </c>
    </row>
    <row r="10" spans="1:26" ht="38.25">
      <c r="A10" s="440">
        <v>12</v>
      </c>
      <c r="B10" s="321"/>
      <c r="D10" s="321"/>
      <c r="E10" s="28" t="s">
        <v>973</v>
      </c>
      <c r="F10" s="28"/>
      <c r="G10" s="445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6" t="str">
        <f>'P+T+D+R+M'!S$10</f>
        <v>Industrial
Cust 2</v>
      </c>
      <c r="T10" s="389">
        <f ca="1">ROUND(SUM(T12:T1498),0)</f>
        <v>0</v>
      </c>
    </row>
    <row r="11" spans="1:26">
      <c r="A11" s="440">
        <v>13</v>
      </c>
      <c r="C11" s="24"/>
      <c r="D11" s="24"/>
      <c r="E11" s="24"/>
      <c r="F11" s="24"/>
      <c r="G11" s="139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43"/>
    </row>
    <row r="12" spans="1:26">
      <c r="A12" s="106">
        <f>ROW()</f>
        <v>12</v>
      </c>
      <c r="C12" s="24"/>
      <c r="D12" s="24"/>
      <c r="E12" s="24" t="s">
        <v>312</v>
      </c>
      <c r="F12" s="24"/>
      <c r="G12" s="139"/>
      <c r="H12" s="447">
        <f ca="1">H181</f>
        <v>43228475.825430714</v>
      </c>
      <c r="I12" s="447">
        <f ca="1">IF(ISERROR(I25+(I59*I56)),0.001,I25+(I59*I56))</f>
        <v>36793934.094562784</v>
      </c>
      <c r="J12" s="447">
        <f t="shared" ref="J12:S12" ca="1" si="0">IF(ISERROR(J25+(J59*J56)),0.001,J25+(J59*J56))</f>
        <v>2681776.3298642775</v>
      </c>
      <c r="K12" s="447">
        <f t="shared" ca="1" si="0"/>
        <v>279404.45037065371</v>
      </c>
      <c r="L12" s="447">
        <f t="shared" ca="1" si="0"/>
        <v>342982.04138757125</v>
      </c>
      <c r="M12" s="447">
        <f t="shared" ca="1" si="0"/>
        <v>-162447.64552810756</v>
      </c>
      <c r="N12" s="447">
        <f t="shared" ca="1" si="0"/>
        <v>126790.58889622895</v>
      </c>
      <c r="O12" s="447">
        <f t="shared" ca="1" si="0"/>
        <v>99582.948264807186</v>
      </c>
      <c r="P12" s="447">
        <f t="shared" ca="1" si="0"/>
        <v>24972.335312319203</v>
      </c>
      <c r="Q12" s="447">
        <f t="shared" ca="1" si="0"/>
        <v>2863848.8053523358</v>
      </c>
      <c r="R12" s="447">
        <f t="shared" ca="1" si="0"/>
        <v>72444.283275274327</v>
      </c>
      <c r="S12" s="447">
        <f t="shared" ca="1" si="0"/>
        <v>105187.59367264989</v>
      </c>
      <c r="T12" s="443">
        <f ca="1"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6">
        <f>ROW()</f>
        <v>13</v>
      </c>
      <c r="C13" s="24"/>
      <c r="D13" s="24"/>
      <c r="E13" s="24"/>
      <c r="F13" s="24"/>
      <c r="G13" s="139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43"/>
    </row>
    <row r="14" spans="1:26">
      <c r="A14" s="106">
        <f>ROW()</f>
        <v>14</v>
      </c>
      <c r="C14" s="24"/>
      <c r="D14" s="24"/>
      <c r="E14" s="24" t="s">
        <v>639</v>
      </c>
      <c r="F14" s="24"/>
      <c r="G14" s="139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43"/>
    </row>
    <row r="15" spans="1:26">
      <c r="A15" s="106">
        <f>ROW()</f>
        <v>15</v>
      </c>
      <c r="C15" s="24"/>
      <c r="D15" s="24"/>
      <c r="E15" s="24" t="s">
        <v>974</v>
      </c>
      <c r="F15" s="24"/>
      <c r="G15" s="139"/>
      <c r="H15" s="447">
        <f ca="1">H573</f>
        <v>38127601.518856086</v>
      </c>
      <c r="I15" s="447">
        <f t="shared" ref="I15:S15" ca="1" si="1">I573</f>
        <v>32937678.906986628</v>
      </c>
      <c r="J15" s="447">
        <f t="shared" ca="1" si="1"/>
        <v>1011692.6939055105</v>
      </c>
      <c r="K15" s="447">
        <f t="shared" ca="1" si="1"/>
        <v>192484.65539861191</v>
      </c>
      <c r="L15" s="447">
        <f t="shared" ca="1" si="1"/>
        <v>282820.64610465127</v>
      </c>
      <c r="M15" s="447">
        <f t="shared" ca="1" si="1"/>
        <v>258026.05286990746</v>
      </c>
      <c r="N15" s="447">
        <f t="shared" ca="1" si="1"/>
        <v>69014.893710437944</v>
      </c>
      <c r="O15" s="447">
        <f t="shared" ca="1" si="1"/>
        <v>92759.338153411387</v>
      </c>
      <c r="P15" s="447">
        <f t="shared" ca="1" si="1"/>
        <v>20113.07468917239</v>
      </c>
      <c r="Q15" s="447">
        <f t="shared" ca="1" si="1"/>
        <v>3262873.1186958374</v>
      </c>
      <c r="R15" s="447">
        <f t="shared" ca="1" si="1"/>
        <v>-91.96258766764555</v>
      </c>
      <c r="S15" s="447">
        <f t="shared" ca="1" si="1"/>
        <v>230.10092957964974</v>
      </c>
      <c r="T15" s="443">
        <f t="shared" ref="T15:T27" ca="1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6">
        <f>ROW()</f>
        <v>16</v>
      </c>
      <c r="C16" s="24"/>
      <c r="D16" s="24"/>
      <c r="E16" s="24" t="s">
        <v>679</v>
      </c>
      <c r="F16" s="24"/>
      <c r="G16" s="139"/>
      <c r="H16" s="447">
        <f ca="1">H628</f>
        <v>577058.39473213919</v>
      </c>
      <c r="I16" s="447">
        <f t="shared" ref="I16:S16" ca="1" si="3">I628</f>
        <v>502402.79968319106</v>
      </c>
      <c r="J16" s="447">
        <f t="shared" ca="1" si="3"/>
        <v>11051.02174999132</v>
      </c>
      <c r="K16" s="447">
        <f t="shared" ca="1" si="3"/>
        <v>171.76301013435727</v>
      </c>
      <c r="L16" s="447">
        <f t="shared" ca="1" si="3"/>
        <v>5397.3422921776719</v>
      </c>
      <c r="M16" s="447">
        <f t="shared" ca="1" si="3"/>
        <v>381.0216801347629</v>
      </c>
      <c r="N16" s="447">
        <f t="shared" ca="1" si="3"/>
        <v>1997.2516329804339</v>
      </c>
      <c r="O16" s="447">
        <f t="shared" ca="1" si="3"/>
        <v>1556.9143286312274</v>
      </c>
      <c r="P16" s="447">
        <f t="shared" ca="1" si="3"/>
        <v>337.66537104681805</v>
      </c>
      <c r="Q16" s="447">
        <f t="shared" ca="1" si="3"/>
        <v>53758.051849957788</v>
      </c>
      <c r="R16" s="447">
        <f t="shared" ca="1" si="3"/>
        <v>2.2815669469147482</v>
      </c>
      <c r="S16" s="447">
        <f t="shared" ca="1" si="3"/>
        <v>2.2815669469147482</v>
      </c>
      <c r="T16" s="443">
        <f t="shared" ca="1" si="2"/>
        <v>0</v>
      </c>
      <c r="U16" s="341"/>
      <c r="V16" s="341"/>
      <c r="W16" s="341"/>
      <c r="X16" s="341"/>
      <c r="Y16" s="341"/>
      <c r="Z16" s="341"/>
    </row>
    <row r="17" spans="1:26">
      <c r="A17" s="106">
        <f>ROW()</f>
        <v>17</v>
      </c>
      <c r="C17" s="24"/>
      <c r="D17" s="24"/>
      <c r="E17" s="24" t="s">
        <v>680</v>
      </c>
      <c r="F17" s="24"/>
      <c r="G17" s="139"/>
      <c r="H17" s="447">
        <f ca="1">H674</f>
        <v>1861837.8778901552</v>
      </c>
      <c r="I17" s="447">
        <f t="shared" ref="I17:S17" ca="1" si="4">I674</f>
        <v>1620966.908977069</v>
      </c>
      <c r="J17" s="447">
        <f t="shared" ca="1" si="4"/>
        <v>35655.335874755707</v>
      </c>
      <c r="K17" s="447">
        <f t="shared" ca="1" si="4"/>
        <v>554.1811386991784</v>
      </c>
      <c r="L17" s="447">
        <f t="shared" ca="1" si="4"/>
        <v>17414.141118559459</v>
      </c>
      <c r="M17" s="447">
        <f t="shared" ca="1" si="4"/>
        <v>1229.3393577638537</v>
      </c>
      <c r="N17" s="447">
        <f t="shared" ca="1" si="4"/>
        <v>6443.9903758562068</v>
      </c>
      <c r="O17" s="447">
        <f t="shared" ca="1" si="4"/>
        <v>5023.2733743022263</v>
      </c>
      <c r="P17" s="447">
        <f t="shared" ca="1" si="4"/>
        <v>1089.4533094152823</v>
      </c>
      <c r="Q17" s="447">
        <f t="shared" ca="1" si="4"/>
        <v>173446.53173669512</v>
      </c>
      <c r="R17" s="447">
        <f t="shared" ca="1" si="4"/>
        <v>7.3613135195440336</v>
      </c>
      <c r="S17" s="447">
        <f t="shared" ca="1" si="4"/>
        <v>7.3613135195440336</v>
      </c>
      <c r="T17" s="443">
        <f t="shared" ca="1" si="2"/>
        <v>0</v>
      </c>
      <c r="U17" s="341"/>
      <c r="V17" s="341"/>
      <c r="W17" s="341"/>
      <c r="X17" s="341"/>
      <c r="Y17" s="341"/>
      <c r="Z17" s="341"/>
    </row>
    <row r="18" spans="1:26">
      <c r="A18" s="106">
        <f>ROW()</f>
        <v>18</v>
      </c>
      <c r="C18" s="24"/>
      <c r="D18" s="24"/>
      <c r="E18" s="24" t="s">
        <v>276</v>
      </c>
      <c r="F18" s="24"/>
      <c r="G18" s="139"/>
      <c r="H18" s="447">
        <f t="shared" ref="H18:S18" si="5">H680</f>
        <v>395198.03565422987</v>
      </c>
      <c r="I18" s="447">
        <f t="shared" ca="1" si="5"/>
        <v>298475.89064777177</v>
      </c>
      <c r="J18" s="447">
        <f t="shared" ca="1" si="5"/>
        <v>186644.09008800378</v>
      </c>
      <c r="K18" s="447">
        <f t="shared" ca="1" si="5"/>
        <v>7637.6379523816322</v>
      </c>
      <c r="L18" s="447">
        <f t="shared" ca="1" si="5"/>
        <v>4410.8287944045896</v>
      </c>
      <c r="M18" s="447">
        <f t="shared" ca="1" si="5"/>
        <v>-70728.513661868783</v>
      </c>
      <c r="N18" s="447">
        <f t="shared" ca="1" si="5"/>
        <v>7034.6502158351041</v>
      </c>
      <c r="O18" s="447">
        <f t="shared" ca="1" si="5"/>
        <v>411.83145951598704</v>
      </c>
      <c r="P18" s="447">
        <f t="shared" ca="1" si="5"/>
        <v>369.90965662150847</v>
      </c>
      <c r="Q18" s="447">
        <f t="shared" ca="1" si="5"/>
        <v>-63916.528768709126</v>
      </c>
      <c r="R18" s="447">
        <f t="shared" ca="1" si="5"/>
        <v>11980.552065111551</v>
      </c>
      <c r="S18" s="447">
        <f t="shared" ca="1" si="5"/>
        <v>12877.687205161872</v>
      </c>
      <c r="T18" s="443">
        <f t="shared" ca="1" si="2"/>
        <v>0</v>
      </c>
      <c r="U18" s="341"/>
      <c r="V18" s="341"/>
      <c r="W18" s="341"/>
      <c r="X18" s="341"/>
      <c r="Y18" s="341"/>
      <c r="Z18" s="341"/>
    </row>
    <row r="19" spans="1:26">
      <c r="A19" s="106">
        <f>ROW()</f>
        <v>19</v>
      </c>
      <c r="C19" s="24"/>
      <c r="D19" s="24"/>
      <c r="E19" s="24" t="s">
        <v>975</v>
      </c>
      <c r="F19" s="24"/>
      <c r="G19" s="139"/>
      <c r="H19" s="447">
        <f ca="1">H816</f>
        <v>-146760.01717056826</v>
      </c>
      <c r="I19" s="447">
        <f ca="1">IF(ISERROR(I816),0.001,I816)</f>
        <v>-329090.2734495214</v>
      </c>
      <c r="J19" s="447">
        <f t="shared" ref="J19:S19" ca="1" si="6">IF(ISERROR(J816),0.001,J816)</f>
        <v>467283.55309800967</v>
      </c>
      <c r="K19" s="447">
        <f t="shared" ca="1" si="6"/>
        <v>25503.637049103465</v>
      </c>
      <c r="L19" s="447">
        <f t="shared" ca="1" si="6"/>
        <v>4500.4372929027713</v>
      </c>
      <c r="M19" s="447">
        <f t="shared" ca="1" si="6"/>
        <v>-120905.87656979039</v>
      </c>
      <c r="N19" s="447">
        <f t="shared" ca="1" si="6"/>
        <v>12403.129592800362</v>
      </c>
      <c r="O19" s="447">
        <f t="shared" ca="1" si="6"/>
        <v>-2023.7720183600957</v>
      </c>
      <c r="P19" s="447">
        <f t="shared" ca="1" si="6"/>
        <v>626.67179877494209</v>
      </c>
      <c r="Q19" s="447">
        <f t="shared" ca="1" si="6"/>
        <v>-258742.32112395702</v>
      </c>
      <c r="R19" s="447">
        <f t="shared" ca="1" si="6"/>
        <v>21519.519310339434</v>
      </c>
      <c r="S19" s="447">
        <f t="shared" ca="1" si="6"/>
        <v>32165.277849290935</v>
      </c>
      <c r="T19" s="443">
        <f t="shared" ca="1" si="2"/>
        <v>0</v>
      </c>
      <c r="U19" s="341"/>
      <c r="V19" s="341"/>
      <c r="W19" s="341"/>
      <c r="X19" s="341"/>
      <c r="Y19" s="341"/>
      <c r="Z19" s="341"/>
    </row>
    <row r="20" spans="1:26">
      <c r="A20" s="106">
        <f>ROW()</f>
        <v>20</v>
      </c>
      <c r="C20" s="24"/>
      <c r="D20" s="24"/>
      <c r="E20" s="24" t="s">
        <v>976</v>
      </c>
      <c r="F20" s="24"/>
      <c r="G20" s="139"/>
      <c r="H20" s="447">
        <f ca="1">H785</f>
        <v>-19942.248898671922</v>
      </c>
      <c r="I20" s="447">
        <f ca="1">IF(ISERROR(I785),0.001,I785)</f>
        <v>-44717.902530946187</v>
      </c>
      <c r="J20" s="447">
        <f t="shared" ref="J20:S20" ca="1" si="7">IF(ISERROR(J785),0.001,J785)</f>
        <v>63496.074079339123</v>
      </c>
      <c r="K20" s="447">
        <f t="shared" ca="1" si="7"/>
        <v>3465.5207028500763</v>
      </c>
      <c r="L20" s="447">
        <f t="shared" ca="1" si="7"/>
        <v>611.53468348075023</v>
      </c>
      <c r="M20" s="447">
        <f t="shared" ca="1" si="7"/>
        <v>-16429.100584443891</v>
      </c>
      <c r="N20" s="447">
        <f t="shared" ca="1" si="7"/>
        <v>1685.3793167311242</v>
      </c>
      <c r="O20" s="447">
        <f t="shared" ca="1" si="7"/>
        <v>-274.99700587696975</v>
      </c>
      <c r="P20" s="447">
        <f t="shared" ca="1" si="7"/>
        <v>85.15428949862104</v>
      </c>
      <c r="Q20" s="447">
        <f t="shared" ca="1" si="7"/>
        <v>-35158.784169963983</v>
      </c>
      <c r="R20" s="447">
        <f t="shared" ca="1" si="7"/>
        <v>2924.1452715854302</v>
      </c>
      <c r="S20" s="447">
        <f t="shared" ca="1" si="7"/>
        <v>4370.7270490496367</v>
      </c>
      <c r="T20" s="443">
        <f t="shared" ca="1" si="2"/>
        <v>0</v>
      </c>
      <c r="U20" s="341"/>
      <c r="V20" s="341"/>
      <c r="W20" s="341"/>
      <c r="X20" s="341"/>
      <c r="Y20" s="341"/>
      <c r="Z20" s="341"/>
    </row>
    <row r="21" spans="1:26">
      <c r="A21" s="106">
        <f>ROW()</f>
        <v>21</v>
      </c>
      <c r="C21" s="24"/>
      <c r="D21" s="24"/>
      <c r="E21" s="24" t="s">
        <v>977</v>
      </c>
      <c r="F21" s="24"/>
      <c r="G21" s="139"/>
      <c r="H21" s="447">
        <f ca="1">H707</f>
        <v>471594.27748489077</v>
      </c>
      <c r="I21" s="447">
        <f t="shared" ref="I21:S21" ca="1" si="8">I707</f>
        <v>356174.64991614921</v>
      </c>
      <c r="J21" s="447">
        <f t="shared" ca="1" si="8"/>
        <v>222724.49979708018</v>
      </c>
      <c r="K21" s="447">
        <f t="shared" ca="1" si="8"/>
        <v>9114.0795927335348</v>
      </c>
      <c r="L21" s="447">
        <f t="shared" ca="1" si="8"/>
        <v>5263.4917958619189</v>
      </c>
      <c r="M21" s="447">
        <f t="shared" ca="1" si="8"/>
        <v>-84401.133833399479</v>
      </c>
      <c r="N21" s="447">
        <f t="shared" ca="1" si="8"/>
        <v>8394.5275193580746</v>
      </c>
      <c r="O21" s="447">
        <f t="shared" ca="1" si="8"/>
        <v>491.44312996007989</v>
      </c>
      <c r="P21" s="447">
        <f t="shared" ca="1" si="8"/>
        <v>441.41736929515832</v>
      </c>
      <c r="Q21" s="447">
        <f t="shared" ca="1" si="8"/>
        <v>-76272.315357342304</v>
      </c>
      <c r="R21" s="447">
        <f t="shared" ca="1" si="8"/>
        <v>14296.528032238784</v>
      </c>
      <c r="S21" s="447">
        <f t="shared" ca="1" si="8"/>
        <v>15367.089522955568</v>
      </c>
      <c r="T21" s="443">
        <f t="shared" ca="1" si="2"/>
        <v>0</v>
      </c>
      <c r="U21" s="341"/>
      <c r="V21" s="341"/>
      <c r="W21" s="341"/>
      <c r="X21" s="341"/>
      <c r="Y21" s="341"/>
      <c r="Z21" s="341"/>
    </row>
    <row r="22" spans="1:26">
      <c r="A22" s="106">
        <f>ROW()</f>
        <v>22</v>
      </c>
      <c r="C22" s="24"/>
      <c r="D22" s="24"/>
      <c r="E22" s="24" t="s">
        <v>978</v>
      </c>
      <c r="G22" s="139"/>
      <c r="H22" s="447">
        <f ca="1">H690</f>
        <v>0</v>
      </c>
      <c r="I22" s="447">
        <f t="shared" ref="I22:S22" ca="1" si="9">I690</f>
        <v>0</v>
      </c>
      <c r="J22" s="447">
        <f t="shared" ca="1" si="9"/>
        <v>0</v>
      </c>
      <c r="K22" s="447">
        <f t="shared" ca="1" si="9"/>
        <v>0</v>
      </c>
      <c r="L22" s="447">
        <f t="shared" ca="1" si="9"/>
        <v>0</v>
      </c>
      <c r="M22" s="447">
        <f t="shared" ca="1" si="9"/>
        <v>0</v>
      </c>
      <c r="N22" s="447">
        <f t="shared" ca="1" si="9"/>
        <v>0</v>
      </c>
      <c r="O22" s="447">
        <f t="shared" ca="1" si="9"/>
        <v>0</v>
      </c>
      <c r="P22" s="447">
        <f t="shared" ca="1" si="9"/>
        <v>0</v>
      </c>
      <c r="Q22" s="447">
        <f t="shared" ca="1" si="9"/>
        <v>0</v>
      </c>
      <c r="R22" s="447">
        <f t="shared" ca="1" si="9"/>
        <v>0</v>
      </c>
      <c r="S22" s="447">
        <f t="shared" ca="1" si="9"/>
        <v>0</v>
      </c>
      <c r="T22" s="443">
        <f t="shared" ca="1" si="2"/>
        <v>0</v>
      </c>
      <c r="U22" s="341"/>
      <c r="V22" s="341"/>
      <c r="W22" s="341"/>
      <c r="X22" s="341"/>
      <c r="Y22" s="341"/>
      <c r="Z22" s="341"/>
    </row>
    <row r="23" spans="1:26">
      <c r="A23" s="106">
        <f>ROW()</f>
        <v>23</v>
      </c>
      <c r="C23" s="24"/>
      <c r="D23" s="24"/>
      <c r="E23" s="24" t="s">
        <v>979</v>
      </c>
      <c r="G23" s="139"/>
      <c r="H23" s="447">
        <f ca="1">H202</f>
        <v>759018.04000000027</v>
      </c>
      <c r="I23" s="447">
        <f t="shared" ref="I23:S23" ca="1" si="10">I202</f>
        <v>628638.42733776558</v>
      </c>
      <c r="J23" s="447">
        <f t="shared" ca="1" si="10"/>
        <v>64051.90538741323</v>
      </c>
      <c r="K23" s="447">
        <f t="shared" ca="1" si="10"/>
        <v>17944.576502415566</v>
      </c>
      <c r="L23" s="447">
        <f t="shared" ca="1" si="10"/>
        <v>0</v>
      </c>
      <c r="M23" s="447">
        <f t="shared" ca="1" si="10"/>
        <v>32177.661034966331</v>
      </c>
      <c r="N23" s="447">
        <f t="shared" ca="1" si="10"/>
        <v>-127.17429525955957</v>
      </c>
      <c r="O23" s="447">
        <f t="shared" ca="1" si="10"/>
        <v>0</v>
      </c>
      <c r="P23" s="447">
        <f t="shared" ca="1" si="10"/>
        <v>0</v>
      </c>
      <c r="Q23" s="447">
        <f t="shared" ca="1" si="10"/>
        <v>16332.644032699009</v>
      </c>
      <c r="R23" s="447">
        <f t="shared" ca="1" si="10"/>
        <v>0</v>
      </c>
      <c r="S23" s="447">
        <f t="shared" ca="1" si="10"/>
        <v>0</v>
      </c>
      <c r="T23" s="443">
        <f t="shared" ca="1" si="2"/>
        <v>0</v>
      </c>
      <c r="U23" s="341"/>
      <c r="V23" s="341"/>
      <c r="W23" s="341"/>
      <c r="X23" s="341"/>
      <c r="Y23" s="341"/>
      <c r="Z23" s="341"/>
    </row>
    <row r="24" spans="1:26">
      <c r="A24" s="106">
        <f>ROW()</f>
        <v>24</v>
      </c>
      <c r="C24" s="24"/>
      <c r="D24" s="24"/>
      <c r="F24" s="24"/>
      <c r="G24" s="139"/>
      <c r="H24" s="402"/>
      <c r="I24" s="402"/>
      <c r="J24" s="402"/>
      <c r="K24" s="402"/>
      <c r="L24" s="402"/>
      <c r="M24" s="402"/>
      <c r="N24" s="402"/>
      <c r="O24" s="402"/>
      <c r="P24" s="402"/>
      <c r="Q24" s="402"/>
      <c r="R24" s="402"/>
      <c r="S24" s="402"/>
      <c r="T24" s="443"/>
    </row>
    <row r="25" spans="1:26">
      <c r="A25" s="106">
        <f>ROW()</f>
        <v>25</v>
      </c>
      <c r="C25" s="24"/>
      <c r="D25" s="24"/>
      <c r="E25" s="24" t="s">
        <v>649</v>
      </c>
      <c r="F25" s="24"/>
      <c r="G25" s="139"/>
      <c r="H25" s="448">
        <f ca="1">SUM(H15:H23)</f>
        <v>42025605.878548265</v>
      </c>
      <c r="I25" s="448">
        <f t="shared" ref="I25:S25" ca="1" si="11">SUM(I15:I23)</f>
        <v>35970529.407568105</v>
      </c>
      <c r="J25" s="448">
        <f t="shared" ca="1" si="11"/>
        <v>2062599.1739801036</v>
      </c>
      <c r="K25" s="448">
        <f t="shared" ca="1" si="11"/>
        <v>256876.05134692971</v>
      </c>
      <c r="L25" s="448">
        <f t="shared" ca="1" si="11"/>
        <v>320418.42208203842</v>
      </c>
      <c r="M25" s="448">
        <f t="shared" ca="1" si="11"/>
        <v>-650.54970673014031</v>
      </c>
      <c r="N25" s="448">
        <f t="shared" ca="1" si="11"/>
        <v>106846.6480687397</v>
      </c>
      <c r="O25" s="448">
        <f t="shared" ca="1" si="11"/>
        <v>97944.031421583859</v>
      </c>
      <c r="P25" s="448">
        <f t="shared" ca="1" si="11"/>
        <v>23063.34648382472</v>
      </c>
      <c r="Q25" s="448">
        <f t="shared" ca="1" si="11"/>
        <v>3072320.3968952168</v>
      </c>
      <c r="R25" s="448">
        <f t="shared" ca="1" si="11"/>
        <v>50638.424972074012</v>
      </c>
      <c r="S25" s="448">
        <f t="shared" ca="1" si="11"/>
        <v>65020.525436504118</v>
      </c>
      <c r="T25" s="443">
        <f t="shared" ca="1" si="2"/>
        <v>0</v>
      </c>
      <c r="U25" s="341"/>
      <c r="V25" s="341"/>
      <c r="W25" s="341"/>
      <c r="X25" s="341"/>
      <c r="Y25" s="341"/>
      <c r="Z25" s="341"/>
    </row>
    <row r="26" spans="1:26">
      <c r="A26" s="106">
        <f>ROW()</f>
        <v>26</v>
      </c>
      <c r="C26" s="24"/>
      <c r="D26" s="24"/>
      <c r="E26" s="24"/>
      <c r="F26" s="24"/>
      <c r="G26" s="139"/>
      <c r="H26" s="402"/>
      <c r="I26" s="402"/>
      <c r="J26" s="402"/>
      <c r="K26" s="402"/>
      <c r="L26" s="402"/>
      <c r="M26" s="402"/>
      <c r="N26" s="402"/>
      <c r="O26" s="402"/>
      <c r="P26" s="402"/>
      <c r="Q26" s="402"/>
      <c r="R26" s="402"/>
      <c r="S26" s="402"/>
      <c r="T26" s="443"/>
    </row>
    <row r="27" spans="1:26" ht="13.5" thickBot="1">
      <c r="A27" s="106">
        <f>ROW()</f>
        <v>27</v>
      </c>
      <c r="C27" s="24"/>
      <c r="D27" s="24"/>
      <c r="E27" s="24" t="s">
        <v>650</v>
      </c>
      <c r="F27" s="24"/>
      <c r="G27" s="139"/>
      <c r="H27" s="449">
        <f ca="1">H12-H25</f>
        <v>1202869.9468824491</v>
      </c>
      <c r="I27" s="449">
        <f t="shared" ref="I27:S27" ca="1" si="12">I12-I25</f>
        <v>823404.68699467927</v>
      </c>
      <c r="J27" s="449">
        <f t="shared" ca="1" si="12"/>
        <v>619177.15588417393</v>
      </c>
      <c r="K27" s="449">
        <f t="shared" ca="1" si="12"/>
        <v>22528.399023723992</v>
      </c>
      <c r="L27" s="449">
        <f t="shared" ca="1" si="12"/>
        <v>22563.619305532833</v>
      </c>
      <c r="M27" s="449">
        <f t="shared" ca="1" si="12"/>
        <v>-161797.09582137741</v>
      </c>
      <c r="N27" s="449">
        <f t="shared" ca="1" si="12"/>
        <v>19943.940827489248</v>
      </c>
      <c r="O27" s="449">
        <f t="shared" ca="1" si="12"/>
        <v>1638.9168432233273</v>
      </c>
      <c r="P27" s="449">
        <f t="shared" ca="1" si="12"/>
        <v>1908.9888284944827</v>
      </c>
      <c r="Q27" s="449">
        <f t="shared" ca="1" si="12"/>
        <v>-208471.59154288098</v>
      </c>
      <c r="R27" s="449">
        <f t="shared" ca="1" si="12"/>
        <v>21805.858303200315</v>
      </c>
      <c r="S27" s="449">
        <f t="shared" ca="1" si="12"/>
        <v>40167.068236145773</v>
      </c>
      <c r="T27" s="443">
        <f t="shared" ca="1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6">
        <f>ROW()</f>
        <v>28</v>
      </c>
      <c r="C28" s="24"/>
      <c r="D28" s="24"/>
      <c r="E28" s="24"/>
      <c r="F28" s="24"/>
      <c r="G28" s="139"/>
      <c r="H28" s="402"/>
      <c r="I28" s="402"/>
      <c r="J28" s="402"/>
      <c r="K28" s="402"/>
      <c r="L28" s="402"/>
      <c r="M28" s="402"/>
      <c r="N28" s="402"/>
      <c r="O28" s="402"/>
      <c r="P28" s="402"/>
      <c r="Q28" s="402"/>
      <c r="R28" s="402"/>
      <c r="S28" s="402"/>
      <c r="T28" s="443"/>
    </row>
    <row r="29" spans="1:26">
      <c r="A29" s="106">
        <f>ROW()</f>
        <v>29</v>
      </c>
      <c r="C29" s="24"/>
      <c r="D29" s="24"/>
      <c r="E29" s="24"/>
      <c r="F29" s="24"/>
      <c r="G29" s="139"/>
      <c r="H29" s="402"/>
      <c r="I29" s="402"/>
      <c r="J29" s="402"/>
      <c r="K29" s="402"/>
      <c r="L29" s="402"/>
      <c r="M29" s="402"/>
      <c r="N29" s="402"/>
      <c r="O29" s="402"/>
      <c r="P29" s="402"/>
      <c r="Q29" s="402"/>
      <c r="R29" s="402"/>
      <c r="S29" s="402"/>
      <c r="T29" s="443"/>
    </row>
    <row r="30" spans="1:26">
      <c r="A30" s="106">
        <f>ROW()</f>
        <v>30</v>
      </c>
      <c r="C30" s="24"/>
      <c r="D30" s="24"/>
      <c r="E30" s="24" t="s">
        <v>651</v>
      </c>
      <c r="F30" s="24"/>
      <c r="G30" s="139"/>
      <c r="H30" s="402"/>
      <c r="I30" s="402"/>
      <c r="J30" s="402"/>
      <c r="K30" s="402"/>
      <c r="L30" s="402"/>
      <c r="M30" s="402"/>
      <c r="N30" s="402"/>
      <c r="O30" s="402"/>
      <c r="P30" s="402"/>
      <c r="Q30" s="402"/>
      <c r="R30" s="402"/>
      <c r="S30" s="402"/>
      <c r="T30" s="443"/>
    </row>
    <row r="31" spans="1:26">
      <c r="A31" s="106">
        <f>ROW()</f>
        <v>31</v>
      </c>
      <c r="C31" s="24"/>
      <c r="D31" s="24"/>
      <c r="E31" s="24" t="s">
        <v>980</v>
      </c>
      <c r="F31" s="24"/>
      <c r="G31" s="139"/>
      <c r="H31" s="447">
        <f ca="1">H1212</f>
        <v>73929288.23571527</v>
      </c>
      <c r="I31" s="447">
        <f t="shared" ref="I31:S31" ca="1" si="13">I1212</f>
        <v>64364857.57294938</v>
      </c>
      <c r="J31" s="447">
        <f t="shared" ca="1" si="13"/>
        <v>1415791.1568611728</v>
      </c>
      <c r="K31" s="447">
        <f t="shared" ca="1" si="13"/>
        <v>22005.254928058581</v>
      </c>
      <c r="L31" s="447">
        <f t="shared" ca="1" si="13"/>
        <v>691475.38215857395</v>
      </c>
      <c r="M31" s="447">
        <f t="shared" ca="1" si="13"/>
        <v>48814.230711979872</v>
      </c>
      <c r="N31" s="447">
        <f t="shared" ca="1" si="13"/>
        <v>255875.99626273979</v>
      </c>
      <c r="O31" s="447">
        <f t="shared" ca="1" si="13"/>
        <v>199462.60068380309</v>
      </c>
      <c r="P31" s="447">
        <f t="shared" ca="1" si="13"/>
        <v>43259.678346638597</v>
      </c>
      <c r="Q31" s="447">
        <f t="shared" ca="1" si="13"/>
        <v>6887161.7612475008</v>
      </c>
      <c r="R31" s="447">
        <f t="shared" ca="1" si="13"/>
        <v>292.30078270646624</v>
      </c>
      <c r="S31" s="447">
        <f t="shared" ca="1" si="13"/>
        <v>292.30078270646624</v>
      </c>
      <c r="T31" s="443">
        <f t="shared" ref="T31:T41" ca="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6">
        <f>ROW()</f>
        <v>32</v>
      </c>
      <c r="C32" s="24"/>
      <c r="D32" s="24"/>
      <c r="E32" s="24" t="s">
        <v>981</v>
      </c>
      <c r="F32" s="24"/>
      <c r="G32" s="139"/>
      <c r="H32" s="447">
        <f ca="1">H1226</f>
        <v>0</v>
      </c>
      <c r="I32" s="447">
        <f t="shared" ref="I32:S32" ca="1" si="15">I1226</f>
        <v>0</v>
      </c>
      <c r="J32" s="447">
        <f t="shared" ca="1" si="15"/>
        <v>0</v>
      </c>
      <c r="K32" s="447">
        <f t="shared" ca="1" si="15"/>
        <v>0</v>
      </c>
      <c r="L32" s="447">
        <f t="shared" ca="1" si="15"/>
        <v>0</v>
      </c>
      <c r="M32" s="447">
        <f t="shared" ca="1" si="15"/>
        <v>0</v>
      </c>
      <c r="N32" s="447">
        <f t="shared" ca="1" si="15"/>
        <v>0</v>
      </c>
      <c r="O32" s="447">
        <f t="shared" ca="1" si="15"/>
        <v>0</v>
      </c>
      <c r="P32" s="447">
        <f t="shared" ca="1" si="15"/>
        <v>0</v>
      </c>
      <c r="Q32" s="447">
        <f t="shared" ca="1" si="15"/>
        <v>0</v>
      </c>
      <c r="R32" s="447">
        <f t="shared" ca="1" si="15"/>
        <v>0</v>
      </c>
      <c r="S32" s="447">
        <f t="shared" ca="1" si="15"/>
        <v>0</v>
      </c>
      <c r="T32" s="443">
        <f t="shared" ca="1" si="14"/>
        <v>0</v>
      </c>
      <c r="U32" s="341"/>
      <c r="V32" s="341"/>
      <c r="W32" s="341"/>
      <c r="X32" s="341"/>
      <c r="Y32" s="341"/>
      <c r="Z32" s="341"/>
    </row>
    <row r="33" spans="1:26">
      <c r="A33" s="106">
        <f>ROW()</f>
        <v>33</v>
      </c>
      <c r="C33" s="24"/>
      <c r="D33" s="24"/>
      <c r="E33" s="24" t="s">
        <v>982</v>
      </c>
      <c r="F33" s="24"/>
      <c r="G33" s="139"/>
      <c r="H33" s="447">
        <f>H1228+H1230</f>
        <v>0</v>
      </c>
      <c r="I33" s="447">
        <f t="shared" ref="I33:S33" ca="1" si="16">I1228+I1230</f>
        <v>0</v>
      </c>
      <c r="J33" s="447">
        <f t="shared" ca="1" si="16"/>
        <v>0</v>
      </c>
      <c r="K33" s="447">
        <f t="shared" ca="1" si="16"/>
        <v>0</v>
      </c>
      <c r="L33" s="447">
        <f t="shared" ca="1" si="16"/>
        <v>0</v>
      </c>
      <c r="M33" s="447">
        <f t="shared" ca="1" si="16"/>
        <v>0</v>
      </c>
      <c r="N33" s="447">
        <f t="shared" ca="1" si="16"/>
        <v>0</v>
      </c>
      <c r="O33" s="447">
        <f t="shared" ca="1" si="16"/>
        <v>0</v>
      </c>
      <c r="P33" s="447">
        <f t="shared" ca="1" si="16"/>
        <v>0</v>
      </c>
      <c r="Q33" s="447">
        <f t="shared" ca="1" si="16"/>
        <v>0</v>
      </c>
      <c r="R33" s="447">
        <f t="shared" ca="1" si="16"/>
        <v>0</v>
      </c>
      <c r="S33" s="447">
        <f t="shared" ca="1" si="16"/>
        <v>0</v>
      </c>
      <c r="T33" s="443">
        <f t="shared" ca="1" si="14"/>
        <v>0</v>
      </c>
      <c r="U33" s="341"/>
      <c r="V33" s="341"/>
      <c r="W33" s="341"/>
      <c r="X33" s="341"/>
      <c r="Y33" s="341"/>
      <c r="Z33" s="341"/>
    </row>
    <row r="34" spans="1:26">
      <c r="A34" s="106">
        <f>ROW()</f>
        <v>34</v>
      </c>
      <c r="C34" s="24"/>
      <c r="D34" s="24"/>
      <c r="E34" s="24" t="s">
        <v>441</v>
      </c>
      <c r="F34" s="24"/>
      <c r="G34" s="139"/>
      <c r="H34" s="447">
        <f>H1232</f>
        <v>0</v>
      </c>
      <c r="I34" s="447">
        <f t="shared" ref="I34:S34" ca="1" si="17">I1232</f>
        <v>0</v>
      </c>
      <c r="J34" s="447">
        <f t="shared" ca="1" si="17"/>
        <v>0</v>
      </c>
      <c r="K34" s="447">
        <f t="shared" ca="1" si="17"/>
        <v>0</v>
      </c>
      <c r="L34" s="447">
        <f t="shared" ca="1" si="17"/>
        <v>0</v>
      </c>
      <c r="M34" s="447">
        <f t="shared" ca="1" si="17"/>
        <v>0</v>
      </c>
      <c r="N34" s="447">
        <f t="shared" ca="1" si="17"/>
        <v>0</v>
      </c>
      <c r="O34" s="447">
        <f t="shared" ca="1" si="17"/>
        <v>0</v>
      </c>
      <c r="P34" s="447">
        <f t="shared" ca="1" si="17"/>
        <v>0</v>
      </c>
      <c r="Q34" s="447">
        <f t="shared" ca="1" si="17"/>
        <v>0</v>
      </c>
      <c r="R34" s="447">
        <f t="shared" ca="1" si="17"/>
        <v>0</v>
      </c>
      <c r="S34" s="447">
        <f t="shared" ca="1" si="17"/>
        <v>0</v>
      </c>
      <c r="T34" s="443">
        <f t="shared" ca="1" si="14"/>
        <v>0</v>
      </c>
      <c r="U34" s="341"/>
      <c r="V34" s="341"/>
      <c r="W34" s="341"/>
      <c r="X34" s="341"/>
      <c r="Y34" s="341"/>
      <c r="Z34" s="341"/>
    </row>
    <row r="35" spans="1:26">
      <c r="A35" s="106">
        <f>ROW()</f>
        <v>35</v>
      </c>
      <c r="C35" s="24"/>
      <c r="D35" s="24"/>
      <c r="E35" s="24" t="s">
        <v>456</v>
      </c>
      <c r="F35" s="24"/>
      <c r="G35" s="139"/>
      <c r="H35" s="447">
        <f ca="1">H1259</f>
        <v>13738.554361883829</v>
      </c>
      <c r="I35" s="447">
        <f t="shared" ref="I35:S35" ca="1" si="18">I1259</f>
        <v>5638.7847000381007</v>
      </c>
      <c r="J35" s="447">
        <f t="shared" ca="1" si="18"/>
        <v>3616.7641693914225</v>
      </c>
      <c r="K35" s="447">
        <f t="shared" ca="1" si="18"/>
        <v>1031.004179486313</v>
      </c>
      <c r="L35" s="447">
        <f t="shared" ca="1" si="18"/>
        <v>68.040997126535302</v>
      </c>
      <c r="M35" s="447">
        <f t="shared" ca="1" si="18"/>
        <v>1805.170278738686</v>
      </c>
      <c r="N35" s="447">
        <f t="shared" ca="1" si="18"/>
        <v>132.84806682986803</v>
      </c>
      <c r="O35" s="447">
        <f t="shared" ca="1" si="18"/>
        <v>4.6044111097952731</v>
      </c>
      <c r="P35" s="447">
        <f t="shared" ca="1" si="18"/>
        <v>5.9189364154792905</v>
      </c>
      <c r="Q35" s="447">
        <f t="shared" ca="1" si="18"/>
        <v>995.47356236400799</v>
      </c>
      <c r="R35" s="447">
        <f t="shared" ca="1" si="18"/>
        <v>212.045595902869</v>
      </c>
      <c r="S35" s="447">
        <f t="shared" ca="1" si="18"/>
        <v>227.89946448075179</v>
      </c>
      <c r="T35" s="443">
        <f t="shared" ca="1" si="14"/>
        <v>0</v>
      </c>
      <c r="U35" s="341"/>
      <c r="V35" s="341"/>
      <c r="W35" s="341"/>
      <c r="X35" s="341"/>
      <c r="Y35" s="341"/>
      <c r="Z35" s="341"/>
    </row>
    <row r="36" spans="1:26">
      <c r="A36" s="106">
        <f>ROW()</f>
        <v>36</v>
      </c>
      <c r="C36" s="24"/>
      <c r="D36" s="24"/>
      <c r="E36" s="24" t="s">
        <v>447</v>
      </c>
      <c r="F36" s="24"/>
      <c r="G36" s="139"/>
      <c r="H36" s="447">
        <f ca="1">SUM(H1238:H1246)</f>
        <v>0</v>
      </c>
      <c r="I36" s="447">
        <f t="shared" ref="I36:S36" ca="1" si="19">SUM(I1238:I1246)</f>
        <v>0</v>
      </c>
      <c r="J36" s="447">
        <f t="shared" ca="1" si="19"/>
        <v>0</v>
      </c>
      <c r="K36" s="447">
        <f t="shared" ca="1" si="19"/>
        <v>0</v>
      </c>
      <c r="L36" s="447">
        <f t="shared" ca="1" si="19"/>
        <v>0</v>
      </c>
      <c r="M36" s="447">
        <f t="shared" ca="1" si="19"/>
        <v>0</v>
      </c>
      <c r="N36" s="447">
        <f t="shared" ca="1" si="19"/>
        <v>0</v>
      </c>
      <c r="O36" s="447">
        <f t="shared" ca="1" si="19"/>
        <v>0</v>
      </c>
      <c r="P36" s="447">
        <f t="shared" ca="1" si="19"/>
        <v>0</v>
      </c>
      <c r="Q36" s="447">
        <f t="shared" ca="1" si="19"/>
        <v>0</v>
      </c>
      <c r="R36" s="447">
        <f t="shared" ca="1" si="19"/>
        <v>0</v>
      </c>
      <c r="S36" s="447">
        <f t="shared" ca="1" si="19"/>
        <v>0</v>
      </c>
      <c r="T36" s="443">
        <f t="shared" ca="1" si="14"/>
        <v>0</v>
      </c>
      <c r="U36" s="341"/>
      <c r="V36" s="341"/>
      <c r="W36" s="341"/>
      <c r="X36" s="341"/>
      <c r="Y36" s="341"/>
      <c r="Z36" s="341"/>
    </row>
    <row r="37" spans="1:26">
      <c r="A37" s="106">
        <f>ROW()</f>
        <v>37</v>
      </c>
      <c r="C37" s="24"/>
      <c r="D37" s="24"/>
      <c r="E37" s="24" t="s">
        <v>582</v>
      </c>
      <c r="F37" s="24"/>
      <c r="G37" s="139"/>
      <c r="H37" s="447">
        <f>SUM(H1248:H1252)</f>
        <v>0</v>
      </c>
      <c r="I37" s="447">
        <f t="shared" ref="I37:S37" ca="1" si="20">SUM(I1248:I1252)</f>
        <v>0</v>
      </c>
      <c r="J37" s="447">
        <f t="shared" ca="1" si="20"/>
        <v>0</v>
      </c>
      <c r="K37" s="447">
        <f t="shared" ca="1" si="20"/>
        <v>0</v>
      </c>
      <c r="L37" s="447">
        <f t="shared" ca="1" si="20"/>
        <v>0</v>
      </c>
      <c r="M37" s="447">
        <f t="shared" ca="1" si="20"/>
        <v>0</v>
      </c>
      <c r="N37" s="447">
        <f t="shared" ca="1" si="20"/>
        <v>0</v>
      </c>
      <c r="O37" s="447">
        <f t="shared" ca="1" si="20"/>
        <v>0</v>
      </c>
      <c r="P37" s="447">
        <f t="shared" ca="1" si="20"/>
        <v>0</v>
      </c>
      <c r="Q37" s="447">
        <f t="shared" ca="1" si="20"/>
        <v>0</v>
      </c>
      <c r="R37" s="447">
        <f t="shared" ca="1" si="20"/>
        <v>0</v>
      </c>
      <c r="S37" s="447">
        <f t="shared" ca="1" si="20"/>
        <v>0</v>
      </c>
      <c r="T37" s="443">
        <f t="shared" ca="1" si="14"/>
        <v>0</v>
      </c>
      <c r="U37" s="341"/>
      <c r="V37" s="341"/>
      <c r="W37" s="341"/>
      <c r="X37" s="341"/>
      <c r="Y37" s="341"/>
      <c r="Z37" s="341"/>
    </row>
    <row r="38" spans="1:26">
      <c r="A38" s="106">
        <f>ROW()</f>
        <v>38</v>
      </c>
      <c r="C38" s="24"/>
      <c r="D38" s="24"/>
      <c r="E38" s="24" t="s">
        <v>462</v>
      </c>
      <c r="F38" s="24"/>
      <c r="G38" s="139"/>
      <c r="H38" s="447">
        <f ca="1">H1268+H1278</f>
        <v>30793855.017744634</v>
      </c>
      <c r="I38" s="447">
        <f ca="1">I1268+I1278</f>
        <v>12638878.440587286</v>
      </c>
      <c r="J38" s="447">
        <f t="shared" ref="J38:S38" ca="1" si="21">J1268+J1278</f>
        <v>8106683.4640629143</v>
      </c>
      <c r="K38" s="447">
        <f t="shared" ca="1" si="21"/>
        <v>2310912.2247878872</v>
      </c>
      <c r="L38" s="447">
        <f t="shared" ca="1" si="21"/>
        <v>152508.37501435689</v>
      </c>
      <c r="M38" s="447">
        <f t="shared" ca="1" si="21"/>
        <v>4046142.7295468757</v>
      </c>
      <c r="N38" s="447">
        <f t="shared" ca="1" si="21"/>
        <v>297768.16407237056</v>
      </c>
      <c r="O38" s="447">
        <f t="shared" ca="1" si="21"/>
        <v>10320.413954942958</v>
      </c>
      <c r="P38" s="447">
        <f t="shared" ca="1" si="21"/>
        <v>13266.815782539581</v>
      </c>
      <c r="Q38" s="447">
        <f t="shared" ca="1" si="21"/>
        <v>2231273.2290438525</v>
      </c>
      <c r="R38" s="447">
        <f t="shared" ca="1" si="21"/>
        <v>475283.00033518684</v>
      </c>
      <c r="S38" s="447">
        <f t="shared" ca="1" si="21"/>
        <v>510818.1605564226</v>
      </c>
      <c r="T38" s="443">
        <f t="shared" ca="1" si="14"/>
        <v>0</v>
      </c>
      <c r="U38" s="341"/>
      <c r="V38" s="341"/>
      <c r="W38" s="341"/>
      <c r="X38" s="341"/>
      <c r="Y38" s="341"/>
      <c r="Z38" s="341"/>
    </row>
    <row r="39" spans="1:26">
      <c r="A39" s="106">
        <f>ROW()</f>
        <v>39</v>
      </c>
      <c r="C39" s="24"/>
      <c r="D39" s="24"/>
      <c r="E39" s="24" t="s">
        <v>465</v>
      </c>
      <c r="G39" s="139"/>
      <c r="H39" s="447">
        <f t="shared" ref="H39:S39" ca="1" si="22">H1280+H1283</f>
        <v>502600.31293570093</v>
      </c>
      <c r="I39" s="447">
        <f t="shared" ca="1" si="22"/>
        <v>431146.58008658467</v>
      </c>
      <c r="J39" s="447">
        <f t="shared" ca="1" si="22"/>
        <v>21265.198305433936</v>
      </c>
      <c r="K39" s="447">
        <f t="shared" ca="1" si="22"/>
        <v>2932.5150016712914</v>
      </c>
      <c r="L39" s="447">
        <f t="shared" ca="1" si="22"/>
        <v>3815.4100898251854</v>
      </c>
      <c r="M39" s="447">
        <f t="shared" ca="1" si="22"/>
        <v>1064.9511592613217</v>
      </c>
      <c r="N39" s="447">
        <f t="shared" ca="1" si="22"/>
        <v>1140.5923664411316</v>
      </c>
      <c r="O39" s="447">
        <f t="shared" ca="1" si="22"/>
        <v>1195.530642415592</v>
      </c>
      <c r="P39" s="447">
        <f t="shared" ca="1" si="22"/>
        <v>275.84552013241739</v>
      </c>
      <c r="Q39" s="447">
        <f t="shared" ca="1" si="22"/>
        <v>38805.107186639463</v>
      </c>
      <c r="R39" s="447">
        <f t="shared" ca="1" si="22"/>
        <v>404.78733968395102</v>
      </c>
      <c r="S39" s="447">
        <f t="shared" ca="1" si="22"/>
        <v>553.79523761013434</v>
      </c>
      <c r="T39" s="443">
        <f t="shared" ca="1" si="14"/>
        <v>0</v>
      </c>
      <c r="U39" s="341"/>
      <c r="V39" s="341"/>
      <c r="W39" s="341"/>
      <c r="X39" s="341"/>
      <c r="Y39" s="341"/>
      <c r="Z39" s="341"/>
    </row>
    <row r="40" spans="1:26">
      <c r="A40" s="106">
        <f>ROW()</f>
        <v>40</v>
      </c>
      <c r="C40" s="24"/>
      <c r="D40" s="24"/>
      <c r="E40" s="24" t="s">
        <v>983</v>
      </c>
      <c r="F40" s="24"/>
      <c r="G40" s="139"/>
      <c r="H40" s="447">
        <f>H1234</f>
        <v>0</v>
      </c>
      <c r="I40" s="447">
        <f t="shared" ref="I40:S40" ca="1" si="23">I1234</f>
        <v>0</v>
      </c>
      <c r="J40" s="447">
        <f t="shared" ca="1" si="23"/>
        <v>0</v>
      </c>
      <c r="K40" s="447">
        <f t="shared" ca="1" si="23"/>
        <v>0</v>
      </c>
      <c r="L40" s="447">
        <f t="shared" ca="1" si="23"/>
        <v>0</v>
      </c>
      <c r="M40" s="447">
        <f t="shared" ca="1" si="23"/>
        <v>0</v>
      </c>
      <c r="N40" s="447">
        <f t="shared" ca="1" si="23"/>
        <v>0</v>
      </c>
      <c r="O40" s="447">
        <f t="shared" ca="1" si="23"/>
        <v>0</v>
      </c>
      <c r="P40" s="447">
        <f t="shared" ca="1" si="23"/>
        <v>0</v>
      </c>
      <c r="Q40" s="447">
        <f t="shared" ca="1" si="23"/>
        <v>0</v>
      </c>
      <c r="R40" s="447">
        <f t="shared" ca="1" si="23"/>
        <v>0</v>
      </c>
      <c r="S40" s="447">
        <f t="shared" ca="1" si="23"/>
        <v>0</v>
      </c>
      <c r="T40" s="443">
        <f t="shared" ca="1" si="14"/>
        <v>0</v>
      </c>
      <c r="U40" s="341"/>
      <c r="V40" s="341"/>
      <c r="W40" s="341"/>
      <c r="X40" s="341"/>
      <c r="Y40" s="341"/>
      <c r="Z40" s="341"/>
    </row>
    <row r="41" spans="1:26">
      <c r="A41" s="106">
        <f>ROW()</f>
        <v>41</v>
      </c>
      <c r="C41" s="24"/>
      <c r="D41" s="24"/>
      <c r="E41" s="24" t="s">
        <v>472</v>
      </c>
      <c r="F41" s="24"/>
      <c r="G41" s="139"/>
      <c r="H41" s="447">
        <f>H1285+H1287+H1289</f>
        <v>0</v>
      </c>
      <c r="I41" s="447">
        <f t="shared" ref="I41:S41" ca="1" si="24">I1285+I1287+I1289</f>
        <v>0</v>
      </c>
      <c r="J41" s="447">
        <f t="shared" ca="1" si="24"/>
        <v>0</v>
      </c>
      <c r="K41" s="447">
        <f t="shared" ca="1" si="24"/>
        <v>0</v>
      </c>
      <c r="L41" s="447">
        <f t="shared" ca="1" si="24"/>
        <v>0</v>
      </c>
      <c r="M41" s="447">
        <f t="shared" ca="1" si="24"/>
        <v>0</v>
      </c>
      <c r="N41" s="447">
        <f t="shared" ca="1" si="24"/>
        <v>0</v>
      </c>
      <c r="O41" s="447">
        <f t="shared" ca="1" si="24"/>
        <v>0</v>
      </c>
      <c r="P41" s="447">
        <f t="shared" ca="1" si="24"/>
        <v>0</v>
      </c>
      <c r="Q41" s="447">
        <f t="shared" ca="1" si="24"/>
        <v>0</v>
      </c>
      <c r="R41" s="447">
        <f t="shared" ca="1" si="24"/>
        <v>0</v>
      </c>
      <c r="S41" s="447">
        <f t="shared" ca="1" si="24"/>
        <v>0</v>
      </c>
      <c r="T41" s="443">
        <f t="shared" ca="1" si="14"/>
        <v>0</v>
      </c>
      <c r="U41" s="341"/>
      <c r="V41" s="341"/>
      <c r="W41" s="341"/>
      <c r="X41" s="341"/>
      <c r="Y41" s="341"/>
      <c r="Z41" s="341"/>
    </row>
    <row r="42" spans="1:26">
      <c r="A42" s="106">
        <f>ROW()</f>
        <v>42</v>
      </c>
      <c r="C42" s="24"/>
      <c r="D42" s="24"/>
      <c r="E42" s="24"/>
      <c r="F42" s="24"/>
      <c r="G42" s="139"/>
      <c r="H42" s="402"/>
      <c r="I42" s="402"/>
      <c r="J42" s="402"/>
      <c r="K42" s="402"/>
      <c r="L42" s="402"/>
      <c r="M42" s="402"/>
      <c r="N42" s="402"/>
      <c r="O42" s="402"/>
      <c r="P42" s="402"/>
      <c r="Q42" s="402"/>
      <c r="R42" s="402"/>
      <c r="S42" s="402"/>
      <c r="T42" s="443"/>
    </row>
    <row r="43" spans="1:26">
      <c r="A43" s="106">
        <f>ROW()</f>
        <v>43</v>
      </c>
      <c r="C43" s="24"/>
      <c r="D43" s="24"/>
      <c r="E43" s="24" t="s">
        <v>663</v>
      </c>
      <c r="F43" s="24"/>
      <c r="G43" s="139"/>
      <c r="H43" s="448">
        <f ca="1">SUM(H31:H41)</f>
        <v>105239482.12075748</v>
      </c>
      <c r="I43" s="448">
        <f t="shared" ref="I43:S43" ca="1" si="25">SUM(I31:I41)</f>
        <v>77440521.378323287</v>
      </c>
      <c r="J43" s="448">
        <f t="shared" ca="1" si="25"/>
        <v>9547356.5833989121</v>
      </c>
      <c r="K43" s="448">
        <f t="shared" ca="1" si="25"/>
        <v>2336880.9988971036</v>
      </c>
      <c r="L43" s="448">
        <f t="shared" ca="1" si="25"/>
        <v>847867.20825988252</v>
      </c>
      <c r="M43" s="448">
        <f t="shared" ca="1" si="25"/>
        <v>4097827.0816968554</v>
      </c>
      <c r="N43" s="448">
        <f t="shared" ca="1" si="25"/>
        <v>554917.60076838138</v>
      </c>
      <c r="O43" s="448">
        <f t="shared" ca="1" si="25"/>
        <v>210983.14969227143</v>
      </c>
      <c r="P43" s="448">
        <f t="shared" ca="1" si="25"/>
        <v>56808.258585726078</v>
      </c>
      <c r="Q43" s="448">
        <f t="shared" ca="1" si="25"/>
        <v>9158235.5710403565</v>
      </c>
      <c r="R43" s="448">
        <f t="shared" ca="1" si="25"/>
        <v>476192.13405348017</v>
      </c>
      <c r="S43" s="448">
        <f t="shared" ca="1" si="25"/>
        <v>511892.15604121995</v>
      </c>
      <c r="T43" s="443">
        <f t="shared" ref="T43" ca="1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6">
        <f>ROW()</f>
        <v>44</v>
      </c>
      <c r="C44" s="24"/>
      <c r="D44" s="24"/>
      <c r="E44" s="24"/>
      <c r="F44" s="24"/>
      <c r="G44" s="139"/>
      <c r="H44" s="402"/>
      <c r="I44" s="402"/>
      <c r="J44" s="402"/>
      <c r="K44" s="402"/>
      <c r="L44" s="402"/>
      <c r="M44" s="402"/>
      <c r="N44" s="402"/>
      <c r="O44" s="402"/>
      <c r="P44" s="402"/>
      <c r="Q44" s="402"/>
      <c r="R44" s="402"/>
      <c r="S44" s="402"/>
      <c r="T44" s="443"/>
    </row>
    <row r="45" spans="1:26">
      <c r="A45" s="106">
        <f>ROW()</f>
        <v>45</v>
      </c>
      <c r="C45" s="24"/>
      <c r="D45" s="24"/>
      <c r="E45" s="24" t="s">
        <v>664</v>
      </c>
      <c r="F45" s="24"/>
      <c r="G45" s="139"/>
      <c r="H45" s="402"/>
      <c r="I45" s="402"/>
      <c r="J45" s="402"/>
      <c r="K45" s="402"/>
      <c r="L45" s="402"/>
      <c r="M45" s="402"/>
      <c r="N45" s="402"/>
      <c r="O45" s="402"/>
      <c r="P45" s="402"/>
      <c r="Q45" s="402"/>
      <c r="R45" s="402"/>
      <c r="S45" s="402"/>
      <c r="T45" s="443"/>
    </row>
    <row r="46" spans="1:26">
      <c r="A46" s="106">
        <f>ROW()</f>
        <v>46</v>
      </c>
      <c r="C46" s="24"/>
      <c r="D46" s="24"/>
      <c r="E46" s="24" t="s">
        <v>984</v>
      </c>
      <c r="F46" s="139"/>
      <c r="G46" s="139"/>
      <c r="H46" s="447">
        <f ca="1">H1464</f>
        <v>-3743006.9876797395</v>
      </c>
      <c r="I46" s="447">
        <f t="shared" ref="I46:S46" ca="1" si="27">I1464</f>
        <v>-3258764.1164408391</v>
      </c>
      <c r="J46" s="447">
        <f t="shared" ca="1" si="27"/>
        <v>-71680.876682192262</v>
      </c>
      <c r="K46" s="447">
        <f t="shared" ca="1" si="27"/>
        <v>-1114.1162714671766</v>
      </c>
      <c r="L46" s="447">
        <f t="shared" ca="1" si="27"/>
        <v>-35009.091105758846</v>
      </c>
      <c r="M46" s="447">
        <f t="shared" ca="1" si="27"/>
        <v>-2471.4427936948996</v>
      </c>
      <c r="N46" s="447">
        <f t="shared" ca="1" si="27"/>
        <v>-12954.887905011141</v>
      </c>
      <c r="O46" s="447">
        <f t="shared" ca="1" si="27"/>
        <v>-10098.702773382996</v>
      </c>
      <c r="P46" s="447">
        <f t="shared" ca="1" si="27"/>
        <v>-2190.2182774975236</v>
      </c>
      <c r="Q46" s="447">
        <f t="shared" ca="1" si="27"/>
        <v>-348693.93731260626</v>
      </c>
      <c r="R46" s="447">
        <f t="shared" ca="1" si="27"/>
        <v>-14.799058644879638</v>
      </c>
      <c r="S46" s="447">
        <f t="shared" ca="1" si="27"/>
        <v>-14.799058644879638</v>
      </c>
      <c r="T46" s="443">
        <f t="shared" ref="T46:T56" ca="1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6">
        <f>ROW()</f>
        <v>47</v>
      </c>
      <c r="C47" s="24"/>
      <c r="D47" s="24"/>
      <c r="E47" s="24" t="s">
        <v>985</v>
      </c>
      <c r="F47" s="139"/>
      <c r="G47" s="139"/>
      <c r="H47" s="447">
        <f ca="1">H1498</f>
        <v>-55403816.751968779</v>
      </c>
      <c r="I47" s="447">
        <f t="shared" ref="I47:S47" ca="1" si="29">I1498</f>
        <v>-48236076.111923032</v>
      </c>
      <c r="J47" s="447">
        <f t="shared" ca="1" si="29"/>
        <v>-1061017.0297284129</v>
      </c>
      <c r="K47" s="447">
        <f t="shared" ca="1" si="29"/>
        <v>-16491.097651681863</v>
      </c>
      <c r="L47" s="447">
        <f t="shared" ca="1" si="29"/>
        <v>-518202.95144006889</v>
      </c>
      <c r="M47" s="447">
        <f t="shared" ca="1" si="29"/>
        <v>-36582.182214873763</v>
      </c>
      <c r="N47" s="447">
        <f t="shared" ca="1" si="29"/>
        <v>-191757.65310992955</v>
      </c>
      <c r="O47" s="447">
        <f t="shared" ca="1" si="29"/>
        <v>-149480.53255864856</v>
      </c>
      <c r="P47" s="447">
        <f t="shared" ca="1" si="29"/>
        <v>-32419.509900115681</v>
      </c>
      <c r="Q47" s="447">
        <f t="shared" ca="1" si="29"/>
        <v>-5161351.5734753693</v>
      </c>
      <c r="R47" s="447">
        <f t="shared" ca="1" si="29"/>
        <v>-219.05498332259737</v>
      </c>
      <c r="S47" s="447">
        <f t="shared" ca="1" si="29"/>
        <v>-219.05498332259737</v>
      </c>
      <c r="T47" s="443">
        <f t="shared" ca="1" si="28"/>
        <v>0</v>
      </c>
      <c r="U47" s="341"/>
      <c r="V47" s="341"/>
      <c r="W47" s="341"/>
      <c r="X47" s="341"/>
      <c r="Y47" s="341"/>
      <c r="Z47" s="341"/>
    </row>
    <row r="48" spans="1:26">
      <c r="A48" s="106">
        <f>ROW()</f>
        <v>48</v>
      </c>
      <c r="C48" s="24"/>
      <c r="D48" s="24"/>
      <c r="E48" s="24" t="s">
        <v>484</v>
      </c>
      <c r="F48" s="139"/>
      <c r="G48" s="139"/>
      <c r="H48" s="447">
        <f ca="1">H1332+H1334+H1351+H1364</f>
        <v>-13491409.430736775</v>
      </c>
      <c r="I48" s="447">
        <f t="shared" ref="I48:S48" ca="1" si="30">I1332+I1334+I1351+I1364</f>
        <v>-11725695.710152231</v>
      </c>
      <c r="J48" s="447">
        <f t="shared" ca="1" si="30"/>
        <v>-279964.27148850821</v>
      </c>
      <c r="K48" s="447">
        <f t="shared" ca="1" si="30"/>
        <v>-17720.529702098262</v>
      </c>
      <c r="L48" s="447">
        <f t="shared" ca="1" si="30"/>
        <v>-120646.94441472634</v>
      </c>
      <c r="M48" s="447">
        <f t="shared" ca="1" si="30"/>
        <v>-26685.016055120032</v>
      </c>
      <c r="N48" s="447">
        <f t="shared" ca="1" si="30"/>
        <v>-41993.529334253151</v>
      </c>
      <c r="O48" s="447">
        <f t="shared" ca="1" si="30"/>
        <v>-35639.086386442083</v>
      </c>
      <c r="P48" s="447">
        <f t="shared" ca="1" si="30"/>
        <v>-7729.4460633729432</v>
      </c>
      <c r="Q48" s="447">
        <f t="shared" ca="1" si="30"/>
        <v>-1235181.0531392398</v>
      </c>
      <c r="R48" s="447">
        <f t="shared" ca="1" si="30"/>
        <v>-76.922000394772439</v>
      </c>
      <c r="S48" s="447">
        <f t="shared" ca="1" si="30"/>
        <v>-76.922000394772439</v>
      </c>
      <c r="T48" s="443">
        <f t="shared" ca="1" si="28"/>
        <v>0</v>
      </c>
      <c r="U48" s="341"/>
      <c r="V48" s="341"/>
      <c r="W48" s="341"/>
      <c r="X48" s="341"/>
      <c r="Y48" s="341"/>
      <c r="Z48" s="341"/>
    </row>
    <row r="49" spans="1:26">
      <c r="A49" s="106">
        <f>ROW()</f>
        <v>49</v>
      </c>
      <c r="C49" s="24"/>
      <c r="D49" s="24"/>
      <c r="E49" s="24" t="s">
        <v>986</v>
      </c>
      <c r="F49" s="139"/>
      <c r="G49" s="139"/>
      <c r="H49" s="447">
        <f>H1366</f>
        <v>0</v>
      </c>
      <c r="I49" s="447">
        <f t="shared" ref="I49:S49" ca="1" si="31">I1366</f>
        <v>0</v>
      </c>
      <c r="J49" s="447">
        <f t="shared" ca="1" si="31"/>
        <v>0</v>
      </c>
      <c r="K49" s="447">
        <f t="shared" ca="1" si="31"/>
        <v>0</v>
      </c>
      <c r="L49" s="447">
        <f t="shared" ca="1" si="31"/>
        <v>0</v>
      </c>
      <c r="M49" s="447">
        <f t="shared" ca="1" si="31"/>
        <v>0</v>
      </c>
      <c r="N49" s="447">
        <f t="shared" ca="1" si="31"/>
        <v>0</v>
      </c>
      <c r="O49" s="447">
        <f t="shared" ca="1" si="31"/>
        <v>0</v>
      </c>
      <c r="P49" s="447">
        <f t="shared" ca="1" si="31"/>
        <v>0</v>
      </c>
      <c r="Q49" s="447">
        <f t="shared" ca="1" si="31"/>
        <v>0</v>
      </c>
      <c r="R49" s="447">
        <f t="shared" ca="1" si="31"/>
        <v>0</v>
      </c>
      <c r="S49" s="447">
        <f t="shared" ca="1" si="31"/>
        <v>0</v>
      </c>
      <c r="T49" s="443">
        <f t="shared" ca="1" si="28"/>
        <v>0</v>
      </c>
      <c r="U49" s="341"/>
      <c r="V49" s="341"/>
      <c r="W49" s="341"/>
      <c r="X49" s="341"/>
      <c r="Y49" s="341"/>
      <c r="Z49" s="341"/>
    </row>
    <row r="50" spans="1:26">
      <c r="A50" s="106">
        <f>ROW()</f>
        <v>50</v>
      </c>
      <c r="C50" s="24"/>
      <c r="D50" s="24"/>
      <c r="E50" s="24" t="s">
        <v>987</v>
      </c>
      <c r="F50" s="139"/>
      <c r="G50" s="139"/>
      <c r="H50" s="447">
        <f>H1314</f>
        <v>0</v>
      </c>
      <c r="I50" s="447">
        <f t="shared" ref="I50:S50" ca="1" si="32">I1314</f>
        <v>0</v>
      </c>
      <c r="J50" s="447">
        <f t="shared" ca="1" si="32"/>
        <v>0</v>
      </c>
      <c r="K50" s="447">
        <f t="shared" ca="1" si="32"/>
        <v>0</v>
      </c>
      <c r="L50" s="447">
        <f t="shared" ca="1" si="32"/>
        <v>0</v>
      </c>
      <c r="M50" s="447">
        <f t="shared" ca="1" si="32"/>
        <v>0</v>
      </c>
      <c r="N50" s="447">
        <f t="shared" ca="1" si="32"/>
        <v>0</v>
      </c>
      <c r="O50" s="447">
        <f t="shared" ca="1" si="32"/>
        <v>0</v>
      </c>
      <c r="P50" s="447">
        <f t="shared" ca="1" si="32"/>
        <v>0</v>
      </c>
      <c r="Q50" s="447">
        <f t="shared" ca="1" si="32"/>
        <v>0</v>
      </c>
      <c r="R50" s="447">
        <f t="shared" ca="1" si="32"/>
        <v>0</v>
      </c>
      <c r="S50" s="447">
        <f t="shared" ca="1" si="32"/>
        <v>0</v>
      </c>
      <c r="T50" s="443">
        <f t="shared" ca="1" si="28"/>
        <v>0</v>
      </c>
      <c r="U50" s="341"/>
      <c r="V50" s="341"/>
      <c r="W50" s="341"/>
      <c r="X50" s="341"/>
      <c r="Y50" s="341"/>
      <c r="Z50" s="341"/>
    </row>
    <row r="51" spans="1:26">
      <c r="A51" s="106">
        <f>ROW()</f>
        <v>51</v>
      </c>
      <c r="C51" s="24"/>
      <c r="D51" s="24"/>
      <c r="E51" s="24" t="s">
        <v>478</v>
      </c>
      <c r="F51" s="139"/>
      <c r="G51" s="139"/>
      <c r="H51" s="447">
        <f>H1297</f>
        <v>-16480280.963076927</v>
      </c>
      <c r="I51" s="447">
        <f t="shared" ref="I51:S51" ca="1" si="33">I1297</f>
        <v>-2609781.5299965665</v>
      </c>
      <c r="J51" s="447">
        <f t="shared" ca="1" si="33"/>
        <v>-783927.12712458801</v>
      </c>
      <c r="K51" s="447">
        <f t="shared" ca="1" si="33"/>
        <v>-1904754.4226465144</v>
      </c>
      <c r="L51" s="447">
        <f t="shared" ca="1" si="33"/>
        <v>-6449.5598947861299</v>
      </c>
      <c r="M51" s="447">
        <f t="shared" ca="1" si="33"/>
        <v>-6432907.6941145035</v>
      </c>
      <c r="N51" s="447">
        <f t="shared" ca="1" si="33"/>
        <v>-33504.930956326483</v>
      </c>
      <c r="O51" s="447">
        <f t="shared" ca="1" si="33"/>
        <v>-19.064948393560115</v>
      </c>
      <c r="P51" s="447">
        <f t="shared" ca="1" si="33"/>
        <v>0</v>
      </c>
      <c r="Q51" s="447">
        <f t="shared" ca="1" si="33"/>
        <v>-4708936.6333952481</v>
      </c>
      <c r="R51" s="447">
        <f t="shared" ca="1" si="33"/>
        <v>0</v>
      </c>
      <c r="S51" s="447">
        <f t="shared" ca="1" si="33"/>
        <v>0</v>
      </c>
      <c r="T51" s="443">
        <f t="shared" ca="1" si="28"/>
        <v>0</v>
      </c>
      <c r="U51" s="341"/>
      <c r="V51" s="341"/>
      <c r="W51" s="341"/>
      <c r="X51" s="341"/>
      <c r="Y51" s="341"/>
      <c r="Z51" s="341"/>
    </row>
    <row r="52" spans="1:26">
      <c r="A52" s="106">
        <f>ROW()</f>
        <v>52</v>
      </c>
      <c r="C52" s="24"/>
      <c r="D52" s="24"/>
      <c r="E52" s="24" t="s">
        <v>988</v>
      </c>
      <c r="F52" s="139"/>
      <c r="G52" s="139"/>
      <c r="H52" s="447">
        <f>H1299+H1301+H1303+H1305+H1307+H1309+H1310+H1312+H1316+H1318</f>
        <v>-1361142.2490443091</v>
      </c>
      <c r="I52" s="447">
        <f t="shared" ref="I52:S52" ca="1" si="34">I1299+I1301+I1303+I1305+I1307+I1309+I1310+I1312+I1316+I1318</f>
        <v>-462749.37922987354</v>
      </c>
      <c r="J52" s="447">
        <f t="shared" ca="1" si="34"/>
        <v>-379998.20506020769</v>
      </c>
      <c r="K52" s="447">
        <f t="shared" ca="1" si="34"/>
        <v>-111550.91977497663</v>
      </c>
      <c r="L52" s="447">
        <f t="shared" ca="1" si="34"/>
        <v>-2823.3679740057014</v>
      </c>
      <c r="M52" s="447">
        <f t="shared" ca="1" si="34"/>
        <v>-240743.81665511956</v>
      </c>
      <c r="N52" s="447">
        <f t="shared" ca="1" si="34"/>
        <v>-11977.026064577427</v>
      </c>
      <c r="O52" s="447">
        <f t="shared" ca="1" si="34"/>
        <v>-364.71345636281853</v>
      </c>
      <c r="P52" s="447">
        <f t="shared" ca="1" si="34"/>
        <v>-653.72703510328734</v>
      </c>
      <c r="Q52" s="447">
        <f t="shared" ca="1" si="34"/>
        <v>-91221.957744305299</v>
      </c>
      <c r="R52" s="447">
        <f t="shared" ca="1" si="34"/>
        <v>-28432.62402043747</v>
      </c>
      <c r="S52" s="447">
        <f t="shared" ca="1" si="34"/>
        <v>-30626.512029339639</v>
      </c>
      <c r="T52" s="443">
        <f t="shared" ca="1" si="28"/>
        <v>0</v>
      </c>
      <c r="U52" s="341"/>
      <c r="V52" s="341"/>
      <c r="W52" s="341"/>
      <c r="X52" s="341"/>
      <c r="Y52" s="341"/>
      <c r="Z52" s="341"/>
    </row>
    <row r="53" spans="1:26">
      <c r="A53" s="106">
        <f>ROW()</f>
        <v>53</v>
      </c>
      <c r="C53" s="24"/>
      <c r="D53" s="24"/>
      <c r="E53" s="24"/>
      <c r="F53" s="24"/>
      <c r="G53" s="139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43">
        <f t="shared" si="28"/>
        <v>0</v>
      </c>
    </row>
    <row r="54" spans="1:26">
      <c r="A54" s="106">
        <f>ROW()</f>
        <v>54</v>
      </c>
      <c r="C54" s="24"/>
      <c r="D54" s="24"/>
      <c r="E54" s="24" t="s">
        <v>672</v>
      </c>
      <c r="F54" s="24"/>
      <c r="G54" s="139"/>
      <c r="H54" s="448">
        <f ca="1">SUM(H46:H52)</f>
        <v>-90479656.382506534</v>
      </c>
      <c r="I54" s="448">
        <f t="shared" ref="I54:S54" ca="1" si="35">SUM(I46:I52)</f>
        <v>-66293066.847742543</v>
      </c>
      <c r="J54" s="448">
        <f t="shared" ca="1" si="35"/>
        <v>-2576587.5100839091</v>
      </c>
      <c r="K54" s="448">
        <f t="shared" ca="1" si="35"/>
        <v>-2051631.0860467383</v>
      </c>
      <c r="L54" s="448">
        <f t="shared" ca="1" si="35"/>
        <v>-683131.91482934589</v>
      </c>
      <c r="M54" s="448">
        <f t="shared" ca="1" si="35"/>
        <v>-6739390.1518333117</v>
      </c>
      <c r="N54" s="448">
        <f t="shared" ca="1" si="35"/>
        <v>-292188.02737009776</v>
      </c>
      <c r="O54" s="448">
        <f t="shared" ca="1" si="35"/>
        <v>-195602.10012322999</v>
      </c>
      <c r="P54" s="448">
        <f t="shared" ca="1" si="35"/>
        <v>-42992.901276089433</v>
      </c>
      <c r="Q54" s="448">
        <f t="shared" ca="1" si="35"/>
        <v>-11545385.155066768</v>
      </c>
      <c r="R54" s="448">
        <f t="shared" ca="1" si="35"/>
        <v>-28743.400062799719</v>
      </c>
      <c r="S54" s="448">
        <f t="shared" ca="1" si="35"/>
        <v>-30937.288071701889</v>
      </c>
      <c r="T54" s="443">
        <f t="shared" ca="1" si="28"/>
        <v>0</v>
      </c>
      <c r="U54" s="341"/>
      <c r="V54" s="341"/>
      <c r="W54" s="341"/>
      <c r="X54" s="341"/>
      <c r="Y54" s="341"/>
      <c r="Z54" s="341"/>
    </row>
    <row r="55" spans="1:26">
      <c r="A55" s="106">
        <f>ROW()</f>
        <v>55</v>
      </c>
      <c r="C55" s="24"/>
      <c r="D55" s="24"/>
      <c r="E55" s="24"/>
      <c r="F55" s="24"/>
      <c r="G55" s="139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43">
        <f t="shared" si="28"/>
        <v>0</v>
      </c>
    </row>
    <row r="56" spans="1:26" ht="13.5" thickBot="1">
      <c r="A56" s="106">
        <f>ROW()</f>
        <v>56</v>
      </c>
      <c r="C56" s="24"/>
      <c r="D56" s="24"/>
      <c r="E56" s="24" t="s">
        <v>673</v>
      </c>
      <c r="F56" s="24"/>
      <c r="G56" s="139"/>
      <c r="H56" s="449">
        <f ca="1">H43+H54</f>
        <v>14759825.738250941</v>
      </c>
      <c r="I56" s="449">
        <f t="shared" ref="I56:S56" ca="1" si="36">I43+I54</f>
        <v>11147454.530580744</v>
      </c>
      <c r="J56" s="449">
        <f t="shared" ca="1" si="36"/>
        <v>6970769.073315003</v>
      </c>
      <c r="K56" s="449">
        <f t="shared" ca="1" si="36"/>
        <v>285249.91285036528</v>
      </c>
      <c r="L56" s="449">
        <f t="shared" ca="1" si="36"/>
        <v>164735.29343053664</v>
      </c>
      <c r="M56" s="449">
        <f t="shared" ca="1" si="36"/>
        <v>-2641563.0701364563</v>
      </c>
      <c r="N56" s="449">
        <f t="shared" ca="1" si="36"/>
        <v>262729.57339828362</v>
      </c>
      <c r="O56" s="449">
        <f t="shared" ca="1" si="36"/>
        <v>15381.049569041439</v>
      </c>
      <c r="P56" s="449">
        <f t="shared" ca="1" si="36"/>
        <v>13815.357309636645</v>
      </c>
      <c r="Q56" s="449">
        <f t="shared" ca="1" si="36"/>
        <v>-2387149.5840264112</v>
      </c>
      <c r="R56" s="449">
        <f t="shared" ca="1" si="36"/>
        <v>447448.73399068043</v>
      </c>
      <c r="S56" s="449">
        <f t="shared" ca="1" si="36"/>
        <v>480954.86796951806</v>
      </c>
      <c r="T56" s="443">
        <f t="shared" ca="1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6">
        <f>ROW()</f>
        <v>57</v>
      </c>
      <c r="C57" s="24"/>
      <c r="D57" s="24"/>
      <c r="E57" s="24"/>
      <c r="F57" s="24"/>
      <c r="G57" s="139"/>
      <c r="H57" s="402"/>
      <c r="I57" s="450"/>
      <c r="J57" s="402"/>
      <c r="K57" s="402"/>
      <c r="L57" s="402"/>
      <c r="M57" s="402"/>
      <c r="N57" s="402"/>
      <c r="O57" s="402"/>
      <c r="P57" s="402"/>
      <c r="Q57" s="402"/>
      <c r="R57" s="451"/>
      <c r="S57" s="402"/>
      <c r="T57" s="443"/>
    </row>
    <row r="58" spans="1:26">
      <c r="A58" s="106">
        <f>ROW()</f>
        <v>58</v>
      </c>
      <c r="C58" s="24"/>
      <c r="D58" s="24"/>
      <c r="H58" s="352"/>
      <c r="T58" s="443"/>
    </row>
    <row r="59" spans="1:26">
      <c r="A59" s="106">
        <f>ROW()</f>
        <v>59</v>
      </c>
      <c r="C59" s="24"/>
      <c r="D59" s="24"/>
      <c r="E59" s="24" t="s">
        <v>674</v>
      </c>
      <c r="F59" s="24"/>
      <c r="G59" s="139"/>
      <c r="H59" s="452">
        <f ca="1">(H27/H56)</f>
        <v>8.1496216026801876E-2</v>
      </c>
      <c r="I59" s="452">
        <f ca="1">IF(ISERROR('P+T+D+R+M'!I59),10%,'P+T+D+R+M'!I59)</f>
        <v>7.3864816827564073E-2</v>
      </c>
      <c r="J59" s="452">
        <f ca="1">IF(ISERROR('P+T+D+R+M'!J59),10%,'P+T+D+R+M'!J59)</f>
        <v>8.8824798149537212E-2</v>
      </c>
      <c r="K59" s="452">
        <f ca="1">IF(ISERROR('P+T+D+R+M'!K59),10%,'P+T+D+R+M'!K59)</f>
        <v>7.8977759532372543E-2</v>
      </c>
      <c r="L59" s="452">
        <f ca="1">IF(ISERROR('P+T+D+R+M'!L59),10%,'P+T+D+R+M'!L59)</f>
        <v>0.13696894475772056</v>
      </c>
      <c r="M59" s="452">
        <f ca="1">IF(ISERROR('P+T+D+R+M'!M59),10%,'P+T+D+R+M'!M59)</f>
        <v>6.1250514004579773E-2</v>
      </c>
      <c r="N59" s="452">
        <f ca="1">IF(ISERROR('P+T+D+R+M'!N59),10%,'P+T+D+R+M'!N59)</f>
        <v>7.5910528721711668E-2</v>
      </c>
      <c r="O59" s="452">
        <f ca="1">IF(ISERROR('P+T+D+R+M'!O59),10%,'P+T+D+R+M'!O59)</f>
        <v>0.10655429175147753</v>
      </c>
      <c r="P59" s="452">
        <f ca="1">IF(ISERROR('P+T+D+R+M'!P59),10%,'P+T+D+R+M'!P59)</f>
        <v>0.13817875178391606</v>
      </c>
      <c r="Q59" s="452">
        <f ca="1">IF(ISERROR('P+T+D+R+M'!Q59),10%,'P+T+D+R+M'!Q59)</f>
        <v>8.7330761732699089E-2</v>
      </c>
      <c r="R59" s="452">
        <f ca="1">IF(ISERROR('P+T+D+R+M'!R59),10%,'P+T+D+R+M'!R59)</f>
        <v>4.8733757963106604E-2</v>
      </c>
      <c r="S59" s="452">
        <f ca="1">IF(ISERROR('P+T+D+R+M'!S59),10%,'P+T+D+R+M'!S59)</f>
        <v>8.3515254572044992E-2</v>
      </c>
      <c r="T59" s="443"/>
      <c r="V59" s="341"/>
      <c r="W59" s="341"/>
      <c r="X59" s="341"/>
      <c r="Y59" s="341"/>
      <c r="Z59" s="341"/>
    </row>
    <row r="60" spans="1:26">
      <c r="A60" s="106">
        <f>ROW()</f>
        <v>60</v>
      </c>
      <c r="C60" s="24"/>
      <c r="D60" s="24"/>
      <c r="E60" s="24"/>
      <c r="F60" s="24"/>
      <c r="G60" s="139"/>
      <c r="T60" s="443"/>
    </row>
    <row r="61" spans="1:26">
      <c r="A61" s="106">
        <f>ROW()</f>
        <v>61</v>
      </c>
      <c r="C61" s="24"/>
      <c r="D61" s="24"/>
      <c r="E61" s="24" t="s">
        <v>675</v>
      </c>
      <c r="F61" s="24"/>
      <c r="G61" s="139"/>
      <c r="H61" s="452">
        <f ca="1">(H59-Inputs!$M$19-Inputs!$M$20)/Inputs!$K$21</f>
        <v>0.10938289146320157</v>
      </c>
      <c r="I61" s="452">
        <f ca="1">(I59-Inputs!$M$19-Inputs!$M$20)/Inputs!$K$21</f>
        <v>9.4527140637354179E-2</v>
      </c>
      <c r="J61" s="452">
        <f ca="1">(J59-Inputs!$M$19-Inputs!$M$20)/Inputs!$K$21</f>
        <v>0.12364915995207705</v>
      </c>
      <c r="K61" s="452">
        <f ca="1">(K59-Inputs!$M$19-Inputs!$M$20)/Inputs!$K$21</f>
        <v>0.10448030922759843</v>
      </c>
      <c r="L61" s="452">
        <f ca="1">(L59-Inputs!$M$19-Inputs!$M$20)/Inputs!$K$21</f>
        <v>0.2173695154283927</v>
      </c>
      <c r="M61" s="452">
        <f ca="1">(M59-Inputs!$M$19-Inputs!$M$20)/Inputs!$K$21</f>
        <v>6.9971363290684346E-2</v>
      </c>
      <c r="N61" s="452">
        <f ca="1">(N59-Inputs!$M$19-Inputs!$M$20)/Inputs!$K$21</f>
        <v>9.8509449171805416E-2</v>
      </c>
      <c r="O61" s="452">
        <f ca="1">(O59-Inputs!$M$19-Inputs!$M$20)/Inputs!$K$21</f>
        <v>0.1581624821283284</v>
      </c>
      <c r="P61" s="452">
        <f ca="1">(P59-Inputs!$M$19-Inputs!$M$20)/Inputs!$K$21</f>
        <v>0.21972460015916065</v>
      </c>
      <c r="Q61" s="452">
        <f ca="1">(Q59-Inputs!$M$19-Inputs!$M$20)/Inputs!$K$21</f>
        <v>0.12074077681632053</v>
      </c>
      <c r="R61" s="452">
        <f ca="1">(R59-Inputs!$M$19-Inputs!$M$20)/Inputs!$K$21</f>
        <v>4.5605476505647995E-2</v>
      </c>
      <c r="S61" s="452">
        <f ca="1">(S59-Inputs!$M$19-Inputs!$M$20)/Inputs!$K$21</f>
        <v>0.11331327601691603</v>
      </c>
      <c r="T61" s="443"/>
      <c r="V61" s="341"/>
      <c r="W61" s="341"/>
      <c r="X61" s="341"/>
      <c r="Y61" s="341"/>
      <c r="Z61" s="341"/>
    </row>
    <row r="62" spans="1:26">
      <c r="A62" s="106"/>
      <c r="H62" s="402"/>
      <c r="J62" s="402"/>
      <c r="K62" s="402"/>
      <c r="L62" s="402"/>
      <c r="M62" s="402"/>
      <c r="N62" s="402"/>
      <c r="O62" s="402"/>
      <c r="P62" s="402"/>
      <c r="Q62" s="402"/>
      <c r="R62" s="402"/>
      <c r="S62" s="402"/>
      <c r="T62" s="443"/>
    </row>
    <row r="63" spans="1:26">
      <c r="A63" s="106"/>
      <c r="E63" s="24"/>
      <c r="H63" s="452"/>
      <c r="I63" s="352"/>
      <c r="J63" s="402"/>
      <c r="K63" s="402"/>
      <c r="L63" s="402"/>
      <c r="M63" s="402"/>
      <c r="N63" s="402"/>
      <c r="O63" s="402"/>
      <c r="P63" s="402"/>
      <c r="Q63" s="402"/>
      <c r="R63" s="402"/>
      <c r="S63" s="402"/>
      <c r="T63" s="443"/>
    </row>
    <row r="64" spans="1:26">
      <c r="A64" s="106"/>
      <c r="H64" s="402"/>
      <c r="J64" s="402"/>
      <c r="K64" s="402"/>
      <c r="L64" s="402"/>
      <c r="M64" s="402"/>
      <c r="N64" s="402"/>
      <c r="O64" s="402"/>
      <c r="P64" s="402"/>
      <c r="Q64" s="402"/>
      <c r="R64" s="402"/>
      <c r="S64" s="402"/>
      <c r="T64" s="443"/>
    </row>
    <row r="65" spans="1:26">
      <c r="A65" s="106"/>
      <c r="H65" s="402"/>
      <c r="J65" s="402"/>
      <c r="K65" s="402"/>
      <c r="L65" s="402"/>
      <c r="M65" s="402"/>
      <c r="N65" s="402"/>
      <c r="O65" s="402"/>
      <c r="P65" s="402"/>
      <c r="Q65" s="402"/>
      <c r="R65" s="402"/>
      <c r="S65" s="402"/>
      <c r="T65" s="443"/>
    </row>
    <row r="66" spans="1:26">
      <c r="A66" s="106"/>
      <c r="H66" s="402"/>
      <c r="J66" s="402"/>
      <c r="K66" s="402"/>
      <c r="L66" s="402"/>
      <c r="M66" s="402"/>
      <c r="N66" s="402"/>
      <c r="O66" s="402"/>
      <c r="P66" s="402"/>
      <c r="Q66" s="402"/>
      <c r="R66" s="402"/>
      <c r="S66" s="402"/>
      <c r="T66" s="443"/>
    </row>
    <row r="67" spans="1:26">
      <c r="A67" s="106"/>
      <c r="H67" s="402"/>
      <c r="J67" s="402"/>
      <c r="K67" s="402"/>
      <c r="L67" s="402"/>
      <c r="M67" s="402"/>
      <c r="N67" s="402"/>
      <c r="O67" s="402"/>
      <c r="P67" s="402"/>
      <c r="Q67" s="402"/>
      <c r="R67" s="402"/>
      <c r="S67" s="402"/>
      <c r="T67" s="443"/>
    </row>
    <row r="68" spans="1:26">
      <c r="A68" s="106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3"/>
    </row>
    <row r="69" spans="1:26">
      <c r="A69" s="453"/>
      <c r="B69" s="32" t="str">
        <f>Inputs!$C$4</f>
        <v>Rocky Mountain Power</v>
      </c>
      <c r="C69" s="323"/>
      <c r="D69" s="323"/>
      <c r="E69" s="323"/>
      <c r="F69" s="323"/>
      <c r="G69" s="454"/>
      <c r="H69" s="50"/>
      <c r="I69" s="323"/>
      <c r="J69" s="50"/>
      <c r="K69" s="50"/>
      <c r="L69" s="60"/>
      <c r="M69" s="60"/>
      <c r="N69" s="60"/>
      <c r="O69" s="60"/>
      <c r="P69" s="60"/>
      <c r="Q69" s="60"/>
      <c r="R69" s="50"/>
      <c r="S69" s="50"/>
      <c r="T69" s="443"/>
    </row>
    <row r="70" spans="1:26">
      <c r="A70" s="453"/>
      <c r="B70" s="32" t="s">
        <v>542</v>
      </c>
      <c r="C70" s="323"/>
      <c r="D70" s="323"/>
      <c r="E70" s="323"/>
      <c r="F70" s="323"/>
      <c r="G70" s="454"/>
      <c r="H70" s="50"/>
      <c r="I70" s="323"/>
      <c r="J70" s="50"/>
      <c r="K70" s="50"/>
      <c r="L70" s="60"/>
      <c r="M70" s="60"/>
      <c r="N70" s="60"/>
      <c r="O70" s="60"/>
      <c r="P70" s="60"/>
      <c r="Q70" s="60"/>
      <c r="R70" s="50"/>
      <c r="S70" s="50"/>
      <c r="T70" s="443"/>
    </row>
    <row r="71" spans="1:26">
      <c r="A71" s="453"/>
      <c r="B71" s="32" t="str">
        <f>Inputs!$C$5</f>
        <v>State of Utah</v>
      </c>
      <c r="C71" s="323"/>
      <c r="D71" s="323"/>
      <c r="E71" s="50"/>
      <c r="F71" s="323"/>
      <c r="G71" s="454"/>
      <c r="H71" s="50"/>
      <c r="I71" s="323"/>
      <c r="J71" s="50"/>
      <c r="K71" s="50"/>
      <c r="L71" s="60"/>
      <c r="M71" s="60"/>
      <c r="N71" s="60"/>
      <c r="O71" s="60"/>
      <c r="P71" s="60"/>
      <c r="Q71" s="60"/>
      <c r="R71" s="50"/>
      <c r="S71" s="50"/>
      <c r="T71" s="443"/>
    </row>
    <row r="72" spans="1:26">
      <c r="A72" s="453"/>
      <c r="B72" s="32" t="str">
        <f ca="1">Inputs!$C$7</f>
        <v>2010 Protocol (Non Wgt)</v>
      </c>
      <c r="C72" s="323"/>
      <c r="D72" s="323"/>
      <c r="E72" s="323"/>
      <c r="F72" s="323"/>
      <c r="G72" s="454"/>
      <c r="H72" s="50"/>
      <c r="I72" s="323"/>
      <c r="J72" s="50"/>
      <c r="K72" s="50"/>
      <c r="L72" s="60"/>
      <c r="M72" s="60"/>
      <c r="N72" s="60"/>
      <c r="O72" s="60"/>
      <c r="P72" s="60"/>
      <c r="Q72" s="60"/>
      <c r="R72" s="60"/>
      <c r="S72" s="60"/>
      <c r="T72" s="443"/>
    </row>
    <row r="73" spans="1:26">
      <c r="A73" s="453"/>
      <c r="B73" s="32" t="str">
        <f>Inputs!$C$6</f>
        <v>12 Months Ended Dec 2016</v>
      </c>
      <c r="C73" s="323"/>
      <c r="D73" s="323"/>
      <c r="E73" s="323"/>
      <c r="F73" s="323"/>
      <c r="G73" s="454"/>
      <c r="H73" s="50"/>
      <c r="I73" s="323"/>
      <c r="J73" s="50"/>
      <c r="K73" s="50"/>
      <c r="L73" s="60"/>
      <c r="M73" s="60"/>
      <c r="N73" s="60"/>
      <c r="O73" s="60"/>
      <c r="P73" s="60"/>
      <c r="Q73" s="60"/>
      <c r="R73" s="60"/>
      <c r="S73" s="60"/>
      <c r="T73" s="443"/>
    </row>
    <row r="74" spans="1:26">
      <c r="A74" s="453"/>
      <c r="B74" s="50"/>
      <c r="C74" s="323"/>
      <c r="D74" s="323"/>
      <c r="E74" s="323"/>
      <c r="F74" s="323"/>
      <c r="G74" s="454"/>
      <c r="H74" s="323"/>
      <c r="I74" s="323"/>
      <c r="J74" s="323"/>
      <c r="K74" s="323"/>
      <c r="L74" s="323"/>
      <c r="M74" s="323"/>
      <c r="N74" s="323"/>
      <c r="O74" s="323"/>
      <c r="P74" s="323"/>
      <c r="Q74" s="323"/>
      <c r="R74" s="323"/>
      <c r="S74" s="323"/>
      <c r="T74" s="443"/>
    </row>
    <row r="75" spans="1:26">
      <c r="A75" s="453"/>
      <c r="C75" s="24"/>
      <c r="D75" s="24"/>
      <c r="E75" s="24"/>
      <c r="F75" s="24"/>
      <c r="G75" s="139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3"/>
    </row>
    <row r="76" spans="1:26">
      <c r="A76" s="453"/>
      <c r="C76" s="146" t="str">
        <f>'P+T+D+R+M'!C$9</f>
        <v>A</v>
      </c>
      <c r="D76" s="24"/>
      <c r="E76" s="146" t="str">
        <f>'P+T+D+R+M'!E$9</f>
        <v>B</v>
      </c>
      <c r="F76" s="146" t="str">
        <f>'P+T+D+R+M'!F$9</f>
        <v>C</v>
      </c>
      <c r="G76" s="139"/>
      <c r="H76" s="146" t="str">
        <f>'P+T+D+R+M'!H$9</f>
        <v>D</v>
      </c>
      <c r="I76" s="146" t="str">
        <f>'P+T+D+R+M'!I$9</f>
        <v>E</v>
      </c>
      <c r="J76" s="146" t="str">
        <f>'P+T+D+R+M'!J$9</f>
        <v>F</v>
      </c>
      <c r="K76" s="146" t="str">
        <f>'P+T+D+R+M'!K$9</f>
        <v>G</v>
      </c>
      <c r="L76" s="146" t="str">
        <f>'P+T+D+R+M'!L$9</f>
        <v>H</v>
      </c>
      <c r="M76" s="146" t="str">
        <f>'P+T+D+R+M'!M$9</f>
        <v>I</v>
      </c>
      <c r="N76" s="146" t="str">
        <f>'P+T+D+R+M'!N$9</f>
        <v>J</v>
      </c>
      <c r="O76" s="146" t="str">
        <f>'P+T+D+R+M'!O$9</f>
        <v>K</v>
      </c>
      <c r="P76" s="146" t="str">
        <f>'P+T+D+R+M'!P$9</f>
        <v>L</v>
      </c>
      <c r="Q76" s="146" t="str">
        <f>'P+T+D+R+M'!Q$9</f>
        <v>M</v>
      </c>
      <c r="R76" s="146" t="str">
        <f>'P+T+D+R+M'!R$9</f>
        <v>N</v>
      </c>
      <c r="S76" s="146" t="str">
        <f>'P+T+D+R+M'!S$9</f>
        <v>O</v>
      </c>
      <c r="T76" s="443"/>
    </row>
    <row r="77" spans="1:26" ht="38.25">
      <c r="A77" s="453"/>
      <c r="D77" s="321"/>
      <c r="E77" s="28" t="s">
        <v>973</v>
      </c>
      <c r="F77" s="719" t="s">
        <v>1777</v>
      </c>
      <c r="G77" s="445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3"/>
    </row>
    <row r="78" spans="1:26">
      <c r="A78" s="453"/>
      <c r="C78" s="24"/>
      <c r="D78" s="24"/>
      <c r="E78" s="24"/>
      <c r="F78" s="24"/>
      <c r="G78" s="139"/>
      <c r="H78" s="402"/>
      <c r="I78" s="402"/>
      <c r="J78" s="402"/>
      <c r="K78" s="402"/>
      <c r="L78" s="402"/>
      <c r="M78" s="402"/>
      <c r="N78" s="402"/>
      <c r="O78" s="402"/>
      <c r="P78" s="402"/>
      <c r="Q78" s="402"/>
      <c r="R78" s="402"/>
      <c r="S78" s="402"/>
      <c r="T78" s="443"/>
    </row>
    <row r="79" spans="1:26">
      <c r="A79" s="106">
        <f>ROW()</f>
        <v>79</v>
      </c>
      <c r="C79" s="24"/>
      <c r="D79" s="24"/>
      <c r="E79" s="24" t="s">
        <v>673</v>
      </c>
      <c r="F79" s="24"/>
      <c r="G79" s="139"/>
      <c r="H79" s="447">
        <f t="shared" ref="H79:S79" ca="1" si="37">H56</f>
        <v>14759825.738250941</v>
      </c>
      <c r="I79" s="447">
        <f t="shared" ca="1" si="37"/>
        <v>11147454.530580744</v>
      </c>
      <c r="J79" s="447">
        <f t="shared" ca="1" si="37"/>
        <v>6970769.073315003</v>
      </c>
      <c r="K79" s="447">
        <f t="shared" ca="1" si="37"/>
        <v>285249.91285036528</v>
      </c>
      <c r="L79" s="447">
        <f t="shared" ca="1" si="37"/>
        <v>164735.29343053664</v>
      </c>
      <c r="M79" s="447">
        <f t="shared" ca="1" si="37"/>
        <v>-2641563.0701364563</v>
      </c>
      <c r="N79" s="447">
        <f t="shared" ca="1" si="37"/>
        <v>262729.57339828362</v>
      </c>
      <c r="O79" s="447">
        <f t="shared" ca="1" si="37"/>
        <v>15381.049569041439</v>
      </c>
      <c r="P79" s="447">
        <f t="shared" ca="1" si="37"/>
        <v>13815.357309636645</v>
      </c>
      <c r="Q79" s="447">
        <f t="shared" ca="1" si="37"/>
        <v>-2387149.5840264112</v>
      </c>
      <c r="R79" s="447">
        <f t="shared" ca="1" si="37"/>
        <v>447448.73399068043</v>
      </c>
      <c r="S79" s="447">
        <f t="shared" ca="1" si="37"/>
        <v>480954.86796951806</v>
      </c>
      <c r="T79" s="443">
        <f ca="1">ROUND(SUM(I79:S79)-H79,0)</f>
        <v>0</v>
      </c>
      <c r="V79" s="341"/>
      <c r="W79" s="341"/>
      <c r="X79" s="341"/>
      <c r="Y79" s="341"/>
      <c r="Z79" s="341"/>
    </row>
    <row r="80" spans="1:26">
      <c r="A80" s="106">
        <f>ROW()</f>
        <v>80</v>
      </c>
      <c r="C80" s="24"/>
      <c r="D80" s="24"/>
      <c r="E80" s="24"/>
      <c r="F80" s="24"/>
      <c r="G80" s="139"/>
      <c r="H80" s="447"/>
      <c r="I80" s="447"/>
      <c r="J80" s="447"/>
      <c r="K80" s="447"/>
      <c r="L80" s="447"/>
      <c r="M80" s="447"/>
      <c r="N80" s="447"/>
      <c r="O80" s="447"/>
      <c r="P80" s="447"/>
      <c r="Q80" s="447"/>
      <c r="R80" s="447"/>
      <c r="S80" s="447"/>
      <c r="T80" s="443"/>
    </row>
    <row r="81" spans="1:26">
      <c r="A81" s="106">
        <f>ROW()</f>
        <v>81</v>
      </c>
      <c r="C81" s="24"/>
      <c r="D81" s="24"/>
      <c r="F81" s="24"/>
      <c r="G81" s="139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443"/>
    </row>
    <row r="82" spans="1:26">
      <c r="A82" s="106">
        <f>ROW()</f>
        <v>82</v>
      </c>
      <c r="C82" s="24"/>
      <c r="D82" s="24"/>
      <c r="E82" s="24" t="s">
        <v>991</v>
      </c>
      <c r="F82" s="636">
        <f ca="1">'P+T+D+R+M'!$H$59</f>
        <v>7.7559147639387621E-2</v>
      </c>
      <c r="G82" s="139"/>
      <c r="H82" s="447">
        <f ca="1">(H79*$F$82)</f>
        <v>1144759.5035646381</v>
      </c>
      <c r="I82" s="447">
        <f t="shared" ref="I82:S82" ca="1" si="38">(I79*$F$82)</f>
        <v>864587.07174067234</v>
      </c>
      <c r="J82" s="447">
        <f t="shared" ca="1" si="38"/>
        <v>540646.9077173156</v>
      </c>
      <c r="K82" s="447">
        <f t="shared" ca="1" si="38"/>
        <v>22123.740104883931</v>
      </c>
      <c r="L82" s="447">
        <f t="shared" ca="1" si="38"/>
        <v>12776.728944596833</v>
      </c>
      <c r="M82" s="447">
        <f t="shared" ca="1" si="38"/>
        <v>-204877.38015546746</v>
      </c>
      <c r="N82" s="447">
        <f t="shared" ca="1" si="38"/>
        <v>20377.081772430807</v>
      </c>
      <c r="O82" s="447">
        <f t="shared" ca="1" si="38"/>
        <v>1192.9410943740243</v>
      </c>
      <c r="P82" s="447">
        <f t="shared" ca="1" si="38"/>
        <v>1071.5073372690015</v>
      </c>
      <c r="Q82" s="447">
        <f t="shared" ca="1" si="38"/>
        <v>-185145.28702480716</v>
      </c>
      <c r="R82" s="447">
        <f t="shared" ca="1" si="38"/>
        <v>34703.742420640265</v>
      </c>
      <c r="S82" s="447">
        <f t="shared" ca="1" si="38"/>
        <v>37302.44961273003</v>
      </c>
      <c r="T82" s="443">
        <f t="shared" ref="T82:T97" ca="1" si="39">ROUND(SUM(I82:S82)-H82,0)</f>
        <v>0</v>
      </c>
      <c r="V82" s="341"/>
      <c r="W82" s="341"/>
      <c r="X82" s="341"/>
      <c r="Y82" s="341"/>
      <c r="Z82" s="341"/>
    </row>
    <row r="83" spans="1:26">
      <c r="A83" s="106">
        <f>ROW()</f>
        <v>83</v>
      </c>
      <c r="C83" s="24"/>
      <c r="D83" s="24"/>
      <c r="E83" s="24" t="s">
        <v>677</v>
      </c>
      <c r="F83" s="24"/>
      <c r="G83" s="139"/>
      <c r="H83" s="447">
        <f t="shared" ref="H83:S83" ca="1" si="40">H15</f>
        <v>38127601.518856086</v>
      </c>
      <c r="I83" s="447">
        <f t="shared" ca="1" si="40"/>
        <v>32937678.906986628</v>
      </c>
      <c r="J83" s="447">
        <f t="shared" ca="1" si="40"/>
        <v>1011692.6939055105</v>
      </c>
      <c r="K83" s="447">
        <f t="shared" ca="1" si="40"/>
        <v>192484.65539861191</v>
      </c>
      <c r="L83" s="447">
        <f t="shared" ca="1" si="40"/>
        <v>282820.64610465127</v>
      </c>
      <c r="M83" s="447">
        <f t="shared" ca="1" si="40"/>
        <v>258026.05286990746</v>
      </c>
      <c r="N83" s="447">
        <f t="shared" ca="1" si="40"/>
        <v>69014.893710437944</v>
      </c>
      <c r="O83" s="447">
        <f t="shared" ca="1" si="40"/>
        <v>92759.338153411387</v>
      </c>
      <c r="P83" s="447">
        <f t="shared" ca="1" si="40"/>
        <v>20113.07468917239</v>
      </c>
      <c r="Q83" s="447">
        <f t="shared" ca="1" si="40"/>
        <v>3262873.1186958374</v>
      </c>
      <c r="R83" s="447">
        <f t="shared" ca="1" si="40"/>
        <v>-91.96258766764555</v>
      </c>
      <c r="S83" s="447">
        <f t="shared" ca="1" si="40"/>
        <v>230.10092957964974</v>
      </c>
      <c r="T83" s="443">
        <f t="shared" ca="1" si="39"/>
        <v>0</v>
      </c>
      <c r="V83" s="341"/>
      <c r="W83" s="341"/>
      <c r="X83" s="341"/>
      <c r="Y83" s="341"/>
      <c r="Z83" s="341"/>
    </row>
    <row r="84" spans="1:26">
      <c r="A84" s="106">
        <f>ROW()</f>
        <v>84</v>
      </c>
      <c r="C84" s="24"/>
      <c r="D84" s="24"/>
      <c r="E84" s="24" t="s">
        <v>678</v>
      </c>
      <c r="F84" s="146" t="s">
        <v>992</v>
      </c>
      <c r="G84" s="139"/>
      <c r="H84" s="447">
        <f t="shared" ref="H84:J84" si="41">U15</f>
        <v>0</v>
      </c>
      <c r="I84" s="447">
        <f t="shared" si="41"/>
        <v>0</v>
      </c>
      <c r="J84" s="447">
        <f t="shared" si="41"/>
        <v>0</v>
      </c>
      <c r="K84" s="447">
        <f t="shared" ref="K84:S84" si="42">X15</f>
        <v>0</v>
      </c>
      <c r="L84" s="447">
        <f t="shared" si="42"/>
        <v>0</v>
      </c>
      <c r="M84" s="447">
        <f t="shared" si="42"/>
        <v>0</v>
      </c>
      <c r="N84" s="447">
        <f t="shared" si="42"/>
        <v>0</v>
      </c>
      <c r="O84" s="447">
        <f t="shared" si="42"/>
        <v>0</v>
      </c>
      <c r="P84" s="447">
        <f t="shared" si="42"/>
        <v>0</v>
      </c>
      <c r="Q84" s="447">
        <f t="shared" si="42"/>
        <v>0</v>
      </c>
      <c r="R84" s="447">
        <f t="shared" si="42"/>
        <v>0</v>
      </c>
      <c r="S84" s="447">
        <f t="shared" si="42"/>
        <v>0</v>
      </c>
      <c r="T84" s="443">
        <f t="shared" si="39"/>
        <v>0</v>
      </c>
      <c r="V84" s="341"/>
      <c r="W84" s="341"/>
      <c r="X84" s="341"/>
      <c r="Y84" s="341"/>
      <c r="Z84" s="341"/>
    </row>
    <row r="85" spans="1:26">
      <c r="A85" s="106">
        <f>ROW()</f>
        <v>85</v>
      </c>
      <c r="C85" s="24"/>
      <c r="D85" s="24"/>
      <c r="E85" s="24" t="s">
        <v>679</v>
      </c>
      <c r="F85" s="24"/>
      <c r="G85" s="139"/>
      <c r="H85" s="447">
        <f t="shared" ref="H85:S85" ca="1" si="43">H16</f>
        <v>577058.39473213919</v>
      </c>
      <c r="I85" s="447">
        <f t="shared" ca="1" si="43"/>
        <v>502402.79968319106</v>
      </c>
      <c r="J85" s="447">
        <f t="shared" ca="1" si="43"/>
        <v>11051.02174999132</v>
      </c>
      <c r="K85" s="447">
        <f t="shared" ca="1" si="43"/>
        <v>171.76301013435727</v>
      </c>
      <c r="L85" s="447">
        <f t="shared" ca="1" si="43"/>
        <v>5397.3422921776719</v>
      </c>
      <c r="M85" s="447">
        <f t="shared" ca="1" si="43"/>
        <v>381.0216801347629</v>
      </c>
      <c r="N85" s="447">
        <f t="shared" ca="1" si="43"/>
        <v>1997.2516329804339</v>
      </c>
      <c r="O85" s="447">
        <f t="shared" ca="1" si="43"/>
        <v>1556.9143286312274</v>
      </c>
      <c r="P85" s="447">
        <f t="shared" ca="1" si="43"/>
        <v>337.66537104681805</v>
      </c>
      <c r="Q85" s="447">
        <f t="shared" ca="1" si="43"/>
        <v>53758.051849957788</v>
      </c>
      <c r="R85" s="447">
        <f t="shared" ca="1" si="43"/>
        <v>2.2815669469147482</v>
      </c>
      <c r="S85" s="447">
        <f t="shared" ca="1" si="43"/>
        <v>2.2815669469147482</v>
      </c>
      <c r="T85" s="443">
        <f t="shared" ca="1" si="39"/>
        <v>0</v>
      </c>
      <c r="V85" s="341"/>
      <c r="W85" s="341"/>
      <c r="X85" s="341"/>
      <c r="Y85" s="341"/>
      <c r="Z85" s="341"/>
    </row>
    <row r="86" spans="1:26">
      <c r="A86" s="106">
        <f>ROW()</f>
        <v>86</v>
      </c>
      <c r="C86" s="24"/>
      <c r="D86" s="24"/>
      <c r="E86" s="24" t="s">
        <v>680</v>
      </c>
      <c r="F86" s="24"/>
      <c r="G86" s="139"/>
      <c r="H86" s="447">
        <f t="shared" ref="H86:S86" ca="1" si="44">H17</f>
        <v>1861837.8778901552</v>
      </c>
      <c r="I86" s="447">
        <f t="shared" ca="1" si="44"/>
        <v>1620966.908977069</v>
      </c>
      <c r="J86" s="447">
        <f t="shared" ca="1" si="44"/>
        <v>35655.335874755707</v>
      </c>
      <c r="K86" s="447">
        <f t="shared" ca="1" si="44"/>
        <v>554.1811386991784</v>
      </c>
      <c r="L86" s="447">
        <f t="shared" ca="1" si="44"/>
        <v>17414.141118559459</v>
      </c>
      <c r="M86" s="447">
        <f t="shared" ca="1" si="44"/>
        <v>1229.3393577638537</v>
      </c>
      <c r="N86" s="447">
        <f t="shared" ca="1" si="44"/>
        <v>6443.9903758562068</v>
      </c>
      <c r="O86" s="447">
        <f t="shared" ca="1" si="44"/>
        <v>5023.2733743022263</v>
      </c>
      <c r="P86" s="447">
        <f t="shared" ca="1" si="44"/>
        <v>1089.4533094152823</v>
      </c>
      <c r="Q86" s="447">
        <f t="shared" ca="1" si="44"/>
        <v>173446.53173669512</v>
      </c>
      <c r="R86" s="447">
        <f t="shared" ca="1" si="44"/>
        <v>7.3613135195440336</v>
      </c>
      <c r="S86" s="447">
        <f t="shared" ca="1" si="44"/>
        <v>7.3613135195440336</v>
      </c>
      <c r="T86" s="443">
        <f t="shared" ca="1" si="39"/>
        <v>0</v>
      </c>
      <c r="V86" s="341"/>
      <c r="W86" s="341"/>
      <c r="X86" s="341"/>
      <c r="Y86" s="341"/>
      <c r="Z86" s="341"/>
    </row>
    <row r="87" spans="1:26">
      <c r="A87" s="106">
        <f>ROW()</f>
        <v>87</v>
      </c>
      <c r="C87" s="24"/>
      <c r="D87" s="24"/>
      <c r="E87" s="24" t="s">
        <v>276</v>
      </c>
      <c r="F87" s="24"/>
      <c r="G87" s="139"/>
      <c r="H87" s="447">
        <f t="shared" ref="H87:S87" si="45">H18</f>
        <v>395198.03565422987</v>
      </c>
      <c r="I87" s="447">
        <f t="shared" ca="1" si="45"/>
        <v>298475.89064777177</v>
      </c>
      <c r="J87" s="447">
        <f t="shared" ca="1" si="45"/>
        <v>186644.09008800378</v>
      </c>
      <c r="K87" s="447">
        <f t="shared" ca="1" si="45"/>
        <v>7637.6379523816322</v>
      </c>
      <c r="L87" s="447">
        <f t="shared" ca="1" si="45"/>
        <v>4410.8287944045896</v>
      </c>
      <c r="M87" s="447">
        <f t="shared" ca="1" si="45"/>
        <v>-70728.513661868783</v>
      </c>
      <c r="N87" s="447">
        <f t="shared" ca="1" si="45"/>
        <v>7034.6502158351041</v>
      </c>
      <c r="O87" s="447">
        <f t="shared" ca="1" si="45"/>
        <v>411.83145951598704</v>
      </c>
      <c r="P87" s="447">
        <f t="shared" ca="1" si="45"/>
        <v>369.90965662150847</v>
      </c>
      <c r="Q87" s="447">
        <f t="shared" ca="1" si="45"/>
        <v>-63916.528768709126</v>
      </c>
      <c r="R87" s="447">
        <f t="shared" ca="1" si="45"/>
        <v>11980.552065111551</v>
      </c>
      <c r="S87" s="447">
        <f t="shared" ca="1" si="45"/>
        <v>12877.687205161872</v>
      </c>
      <c r="T87" s="443">
        <f t="shared" ca="1" si="39"/>
        <v>0</v>
      </c>
      <c r="V87" s="341"/>
      <c r="W87" s="341"/>
      <c r="X87" s="341"/>
      <c r="Y87" s="341"/>
      <c r="Z87" s="341"/>
    </row>
    <row r="88" spans="1:26">
      <c r="A88" s="106">
        <f>ROW()</f>
        <v>88</v>
      </c>
      <c r="C88" s="24"/>
      <c r="D88" s="24"/>
      <c r="E88" s="24" t="s">
        <v>568</v>
      </c>
      <c r="F88" s="24"/>
      <c r="G88" s="139"/>
      <c r="H88" s="447">
        <f t="shared" ref="H88:S88" ca="1" si="46">H19</f>
        <v>-146760.01717056826</v>
      </c>
      <c r="I88" s="447">
        <f t="shared" ca="1" si="46"/>
        <v>-329090.2734495214</v>
      </c>
      <c r="J88" s="447">
        <f t="shared" ca="1" si="46"/>
        <v>467283.55309800967</v>
      </c>
      <c r="K88" s="447">
        <f t="shared" ca="1" si="46"/>
        <v>25503.637049103465</v>
      </c>
      <c r="L88" s="447">
        <f t="shared" ca="1" si="46"/>
        <v>4500.4372929027713</v>
      </c>
      <c r="M88" s="447">
        <f t="shared" ca="1" si="46"/>
        <v>-120905.87656979039</v>
      </c>
      <c r="N88" s="447">
        <f t="shared" ca="1" si="46"/>
        <v>12403.129592800362</v>
      </c>
      <c r="O88" s="447">
        <f t="shared" ca="1" si="46"/>
        <v>-2023.7720183600957</v>
      </c>
      <c r="P88" s="447">
        <f t="shared" ca="1" si="46"/>
        <v>626.67179877494209</v>
      </c>
      <c r="Q88" s="447">
        <f t="shared" ca="1" si="46"/>
        <v>-258742.32112395702</v>
      </c>
      <c r="R88" s="447">
        <f t="shared" ca="1" si="46"/>
        <v>21519.519310339434</v>
      </c>
      <c r="S88" s="447">
        <f t="shared" ca="1" si="46"/>
        <v>32165.277849290935</v>
      </c>
      <c r="T88" s="443">
        <f t="shared" ca="1" si="39"/>
        <v>0</v>
      </c>
      <c r="V88" s="341"/>
      <c r="W88" s="341"/>
      <c r="X88" s="341"/>
      <c r="Y88" s="341"/>
      <c r="Z88" s="341"/>
    </row>
    <row r="89" spans="1:26">
      <c r="A89" s="106">
        <f>ROW()</f>
        <v>89</v>
      </c>
      <c r="C89" s="24"/>
      <c r="D89" s="24"/>
      <c r="E89" s="24" t="s">
        <v>681</v>
      </c>
      <c r="F89" s="637" t="s">
        <v>993</v>
      </c>
      <c r="G89" s="139"/>
      <c r="H89" s="447">
        <f t="shared" ref="H89:J89" si="47">U19</f>
        <v>0</v>
      </c>
      <c r="I89" s="447">
        <f t="shared" si="47"/>
        <v>0</v>
      </c>
      <c r="J89" s="447">
        <f t="shared" si="47"/>
        <v>0</v>
      </c>
      <c r="K89" s="447">
        <f t="shared" ref="K89:S89" si="48">X19</f>
        <v>0</v>
      </c>
      <c r="L89" s="447">
        <f t="shared" si="48"/>
        <v>0</v>
      </c>
      <c r="M89" s="447">
        <f t="shared" si="48"/>
        <v>0</v>
      </c>
      <c r="N89" s="447">
        <f t="shared" si="48"/>
        <v>0</v>
      </c>
      <c r="O89" s="447">
        <f t="shared" si="48"/>
        <v>0</v>
      </c>
      <c r="P89" s="447">
        <f t="shared" si="48"/>
        <v>0</v>
      </c>
      <c r="Q89" s="447">
        <f t="shared" si="48"/>
        <v>0</v>
      </c>
      <c r="R89" s="447">
        <f t="shared" si="48"/>
        <v>0</v>
      </c>
      <c r="S89" s="447">
        <f t="shared" si="48"/>
        <v>0</v>
      </c>
      <c r="T89" s="443">
        <f t="shared" si="39"/>
        <v>0</v>
      </c>
      <c r="V89" s="341"/>
      <c r="W89" s="341"/>
      <c r="X89" s="341"/>
      <c r="Y89" s="341"/>
      <c r="Z89" s="341"/>
    </row>
    <row r="90" spans="1:26">
      <c r="A90" s="106">
        <f>ROW()</f>
        <v>90</v>
      </c>
      <c r="C90" s="24"/>
      <c r="D90" s="24"/>
      <c r="E90" s="24" t="s">
        <v>309</v>
      </c>
      <c r="F90" s="24"/>
      <c r="G90" s="139"/>
      <c r="H90" s="447">
        <f t="shared" ref="H90:S90" ca="1" si="49">H20</f>
        <v>-19942.248898671922</v>
      </c>
      <c r="I90" s="447">
        <f t="shared" ca="1" si="49"/>
        <v>-44717.902530946187</v>
      </c>
      <c r="J90" s="447">
        <f t="shared" ca="1" si="49"/>
        <v>63496.074079339123</v>
      </c>
      <c r="K90" s="447">
        <f t="shared" ca="1" si="49"/>
        <v>3465.5207028500763</v>
      </c>
      <c r="L90" s="447">
        <f t="shared" ca="1" si="49"/>
        <v>611.53468348075023</v>
      </c>
      <c r="M90" s="447">
        <f t="shared" ca="1" si="49"/>
        <v>-16429.100584443891</v>
      </c>
      <c r="N90" s="447">
        <f t="shared" ca="1" si="49"/>
        <v>1685.3793167311242</v>
      </c>
      <c r="O90" s="447">
        <f t="shared" ca="1" si="49"/>
        <v>-274.99700587696975</v>
      </c>
      <c r="P90" s="447">
        <f t="shared" ca="1" si="49"/>
        <v>85.15428949862104</v>
      </c>
      <c r="Q90" s="447">
        <f t="shared" ca="1" si="49"/>
        <v>-35158.784169963983</v>
      </c>
      <c r="R90" s="447">
        <f t="shared" ca="1" si="49"/>
        <v>2924.1452715854302</v>
      </c>
      <c r="S90" s="447">
        <f t="shared" ca="1" si="49"/>
        <v>4370.7270490496367</v>
      </c>
      <c r="T90" s="443">
        <f t="shared" ca="1" si="39"/>
        <v>0</v>
      </c>
      <c r="V90" s="341"/>
      <c r="W90" s="341"/>
      <c r="X90" s="341"/>
      <c r="Y90" s="341"/>
      <c r="Z90" s="341"/>
    </row>
    <row r="91" spans="1:26">
      <c r="A91" s="106">
        <f>ROW()</f>
        <v>91</v>
      </c>
      <c r="C91" s="24"/>
      <c r="D91" s="24"/>
      <c r="E91" s="24" t="s">
        <v>682</v>
      </c>
      <c r="F91" s="637" t="s">
        <v>993</v>
      </c>
      <c r="G91" s="139"/>
      <c r="H91" s="447">
        <f t="shared" ref="H91:J91" si="50">U20</f>
        <v>0</v>
      </c>
      <c r="I91" s="447">
        <f t="shared" si="50"/>
        <v>0</v>
      </c>
      <c r="J91" s="447">
        <f t="shared" si="50"/>
        <v>0</v>
      </c>
      <c r="K91" s="447">
        <f t="shared" ref="K91:S91" si="51">X20</f>
        <v>0</v>
      </c>
      <c r="L91" s="447">
        <f t="shared" si="51"/>
        <v>0</v>
      </c>
      <c r="M91" s="447">
        <f t="shared" si="51"/>
        <v>0</v>
      </c>
      <c r="N91" s="447">
        <f t="shared" si="51"/>
        <v>0</v>
      </c>
      <c r="O91" s="447">
        <f t="shared" si="51"/>
        <v>0</v>
      </c>
      <c r="P91" s="447">
        <f t="shared" si="51"/>
        <v>0</v>
      </c>
      <c r="Q91" s="447">
        <f t="shared" si="51"/>
        <v>0</v>
      </c>
      <c r="R91" s="447">
        <f t="shared" si="51"/>
        <v>0</v>
      </c>
      <c r="S91" s="447">
        <f t="shared" si="51"/>
        <v>0</v>
      </c>
      <c r="T91" s="443">
        <f t="shared" si="39"/>
        <v>0</v>
      </c>
      <c r="V91" s="341"/>
      <c r="W91" s="341"/>
      <c r="X91" s="341"/>
      <c r="Y91" s="341"/>
      <c r="Z91" s="341"/>
    </row>
    <row r="92" spans="1:26">
      <c r="A92" s="106">
        <f>ROW()</f>
        <v>92</v>
      </c>
      <c r="C92" s="24"/>
      <c r="D92" s="24"/>
      <c r="E92" s="24" t="s">
        <v>683</v>
      </c>
      <c r="F92" s="24"/>
      <c r="G92" s="139"/>
      <c r="H92" s="447">
        <f t="shared" ref="H92:S92" ca="1" si="52">H21</f>
        <v>471594.27748489077</v>
      </c>
      <c r="I92" s="447">
        <f t="shared" ca="1" si="52"/>
        <v>356174.64991614921</v>
      </c>
      <c r="J92" s="447">
        <f t="shared" ca="1" si="52"/>
        <v>222724.49979708018</v>
      </c>
      <c r="K92" s="447">
        <f t="shared" ca="1" si="52"/>
        <v>9114.0795927335348</v>
      </c>
      <c r="L92" s="447">
        <f t="shared" ca="1" si="52"/>
        <v>5263.4917958619189</v>
      </c>
      <c r="M92" s="447">
        <f t="shared" ca="1" si="52"/>
        <v>-84401.133833399479</v>
      </c>
      <c r="N92" s="447">
        <f t="shared" ca="1" si="52"/>
        <v>8394.5275193580746</v>
      </c>
      <c r="O92" s="447">
        <f t="shared" ca="1" si="52"/>
        <v>491.44312996007989</v>
      </c>
      <c r="P92" s="447">
        <f t="shared" ca="1" si="52"/>
        <v>441.41736929515832</v>
      </c>
      <c r="Q92" s="447">
        <f t="shared" ca="1" si="52"/>
        <v>-76272.315357342304</v>
      </c>
      <c r="R92" s="447">
        <f t="shared" ca="1" si="52"/>
        <v>14296.528032238784</v>
      </c>
      <c r="S92" s="447">
        <f t="shared" ca="1" si="52"/>
        <v>15367.089522955568</v>
      </c>
      <c r="T92" s="443">
        <f t="shared" ca="1" si="39"/>
        <v>0</v>
      </c>
      <c r="V92" s="341"/>
      <c r="W92" s="341"/>
      <c r="X92" s="341"/>
      <c r="Y92" s="341"/>
      <c r="Z92" s="341"/>
    </row>
    <row r="93" spans="1:26">
      <c r="A93" s="106">
        <f>ROW()</f>
        <v>93</v>
      </c>
      <c r="C93" s="24"/>
      <c r="D93" s="24"/>
      <c r="E93" s="24" t="s">
        <v>684</v>
      </c>
      <c r="F93" s="24"/>
      <c r="G93" s="139"/>
      <c r="H93" s="447">
        <f t="shared" ref="H93:S93" ca="1" si="53">H22</f>
        <v>0</v>
      </c>
      <c r="I93" s="447">
        <f t="shared" ca="1" si="53"/>
        <v>0</v>
      </c>
      <c r="J93" s="447">
        <f t="shared" ca="1" si="53"/>
        <v>0</v>
      </c>
      <c r="K93" s="447">
        <f t="shared" ca="1" si="53"/>
        <v>0</v>
      </c>
      <c r="L93" s="447">
        <f t="shared" ca="1" si="53"/>
        <v>0</v>
      </c>
      <c r="M93" s="447">
        <f t="shared" ca="1" si="53"/>
        <v>0</v>
      </c>
      <c r="N93" s="447">
        <f t="shared" ca="1" si="53"/>
        <v>0</v>
      </c>
      <c r="O93" s="447">
        <f t="shared" ca="1" si="53"/>
        <v>0</v>
      </c>
      <c r="P93" s="447">
        <f t="shared" ca="1" si="53"/>
        <v>0</v>
      </c>
      <c r="Q93" s="447">
        <f t="shared" ca="1" si="53"/>
        <v>0</v>
      </c>
      <c r="R93" s="447">
        <f t="shared" ca="1" si="53"/>
        <v>0</v>
      </c>
      <c r="S93" s="447">
        <f t="shared" ca="1" si="53"/>
        <v>0</v>
      </c>
      <c r="T93" s="443">
        <f t="shared" ca="1" si="39"/>
        <v>0</v>
      </c>
      <c r="V93" s="341"/>
      <c r="W93" s="341"/>
      <c r="X93" s="341"/>
      <c r="Y93" s="341"/>
      <c r="Z93" s="341"/>
    </row>
    <row r="94" spans="1:26">
      <c r="A94" s="106">
        <f>ROW()</f>
        <v>94</v>
      </c>
      <c r="C94" s="24"/>
      <c r="D94" s="24"/>
      <c r="E94" s="24" t="s">
        <v>685</v>
      </c>
      <c r="F94" s="24"/>
      <c r="G94" s="139"/>
      <c r="H94" s="447">
        <f t="shared" ref="H94:S94" ca="1" si="54">H23</f>
        <v>759018.04000000027</v>
      </c>
      <c r="I94" s="447">
        <f t="shared" ca="1" si="54"/>
        <v>628638.42733776558</v>
      </c>
      <c r="J94" s="447">
        <f t="shared" ca="1" si="54"/>
        <v>64051.90538741323</v>
      </c>
      <c r="K94" s="447">
        <f t="shared" ca="1" si="54"/>
        <v>17944.576502415566</v>
      </c>
      <c r="L94" s="447">
        <f t="shared" ca="1" si="54"/>
        <v>0</v>
      </c>
      <c r="M94" s="447">
        <f t="shared" ca="1" si="54"/>
        <v>32177.661034966331</v>
      </c>
      <c r="N94" s="447">
        <f t="shared" ca="1" si="54"/>
        <v>-127.17429525955957</v>
      </c>
      <c r="O94" s="447">
        <f t="shared" ca="1" si="54"/>
        <v>0</v>
      </c>
      <c r="P94" s="447">
        <f t="shared" ca="1" si="54"/>
        <v>0</v>
      </c>
      <c r="Q94" s="447">
        <f t="shared" ca="1" si="54"/>
        <v>16332.644032699009</v>
      </c>
      <c r="R94" s="447">
        <f t="shared" ca="1" si="54"/>
        <v>0</v>
      </c>
      <c r="S94" s="447">
        <f t="shared" ca="1" si="54"/>
        <v>0</v>
      </c>
      <c r="T94" s="443">
        <f t="shared" ca="1" si="39"/>
        <v>0</v>
      </c>
      <c r="V94" s="341"/>
      <c r="W94" s="341"/>
      <c r="X94" s="341"/>
      <c r="Y94" s="341"/>
      <c r="Z94" s="341"/>
    </row>
    <row r="95" spans="1:26">
      <c r="A95" s="106"/>
      <c r="C95" s="24"/>
      <c r="D95" s="24"/>
      <c r="E95" s="24" t="s">
        <v>649</v>
      </c>
      <c r="F95" s="24"/>
      <c r="G95" s="139"/>
      <c r="H95" s="447">
        <f t="shared" ref="H95" ca="1" si="55">SUM(H83:H94)</f>
        <v>42025605.878548265</v>
      </c>
      <c r="I95" s="447">
        <f ca="1">SUM(I83:I94)</f>
        <v>35970529.407568105</v>
      </c>
      <c r="J95" s="447">
        <f t="shared" ref="J95:S95" ca="1" si="56">SUM(J83:J94)</f>
        <v>2062599.1739801036</v>
      </c>
      <c r="K95" s="447">
        <f t="shared" ca="1" si="56"/>
        <v>256876.05134692971</v>
      </c>
      <c r="L95" s="447">
        <f t="shared" ca="1" si="56"/>
        <v>320418.42208203842</v>
      </c>
      <c r="M95" s="447">
        <f t="shared" ca="1" si="56"/>
        <v>-650.54970673014031</v>
      </c>
      <c r="N95" s="447">
        <f t="shared" ca="1" si="56"/>
        <v>106846.6480687397</v>
      </c>
      <c r="O95" s="447">
        <f t="shared" ca="1" si="56"/>
        <v>97944.031421583859</v>
      </c>
      <c r="P95" s="447">
        <f t="shared" ca="1" si="56"/>
        <v>23063.34648382472</v>
      </c>
      <c r="Q95" s="447">
        <f t="shared" ca="1" si="56"/>
        <v>3072320.3968952168</v>
      </c>
      <c r="R95" s="447">
        <f t="shared" ca="1" si="56"/>
        <v>50638.424972074012</v>
      </c>
      <c r="S95" s="447">
        <f t="shared" ca="1" si="56"/>
        <v>65020.525436504118</v>
      </c>
      <c r="T95" s="443"/>
      <c r="V95" s="341"/>
      <c r="W95" s="341"/>
      <c r="X95" s="341"/>
      <c r="Y95" s="341"/>
      <c r="Z95" s="341"/>
    </row>
    <row r="96" spans="1:26">
      <c r="A96" s="106"/>
      <c r="C96" s="24"/>
      <c r="D96" s="24"/>
      <c r="E96" s="24" t="s">
        <v>1756</v>
      </c>
      <c r="F96" s="24"/>
      <c r="G96" s="139"/>
      <c r="H96" s="447">
        <f ca="1">SUM(I96:X96)</f>
        <v>1108771.2265709746</v>
      </c>
      <c r="I96" s="464">
        <f ca="1">I95+((I82-(I56*I59))*(1/Inputs!$H$21))-(I95-(I56*I59))</f>
        <v>890091.66239384562</v>
      </c>
      <c r="J96" s="464">
        <f ca="1">J95+((J82-(J56*J59))*(1/Inputs!$H$21))-(J95-(J56*J59))</f>
        <v>492012.47710442962</v>
      </c>
      <c r="K96" s="464">
        <f ca="1">K95+((K82-(K56*K59))*(1/Inputs!$H$21))-(K95-(K56*K59))</f>
        <v>21873.131497758499</v>
      </c>
      <c r="L96" s="464">
        <f ca="1">L95+((L82-(L56*L59))*(1/Inputs!$H$21))-(L95-(L56*L59))</f>
        <v>6715.6269961709622</v>
      </c>
      <c r="M96" s="464">
        <f ca="1">M95+((M82-(M56*M59))*(1/Inputs!$H$21))-(M95-(M56*M59))</f>
        <v>-231557.35568255727</v>
      </c>
      <c r="N96" s="464">
        <f ca="1">N95+((N82-(N56*N59))*(1/Inputs!$H$21))-(N95-(N56*N59))</f>
        <v>20645.329533311131</v>
      </c>
      <c r="O96" s="464">
        <f ca="1">O95+((O82-(O56*O59))*(1/Inputs!$H$21))-(O95-(O56*O59))</f>
        <v>916.74463353578176</v>
      </c>
      <c r="P96" s="464">
        <f ca="1">P95+((P82-(P56*P59))*(1/Inputs!$H$21))-(P95-(P56*P59))</f>
        <v>552.84814001293489</v>
      </c>
      <c r="Q96" s="464">
        <f ca="1">Q95+((Q82-(Q56*Q59))*(1/Inputs!$H$21))-(Q95-(Q56*Q59))</f>
        <v>-170699.11418030178</v>
      </c>
      <c r="R96" s="464">
        <f ca="1">R95+((R82-(R56*R59))*(1/Inputs!$H$21))-(R95-(R56*R59))</f>
        <v>42691.508470090557</v>
      </c>
      <c r="S96" s="464">
        <f ca="1">S95+((S82-(S56*S59))*(1/Inputs!$H$21))-(S95-(S56*S59))</f>
        <v>35528.367664378049</v>
      </c>
      <c r="T96" s="443"/>
      <c r="V96" s="341"/>
      <c r="W96" s="341"/>
      <c r="X96" s="341"/>
      <c r="Y96" s="341"/>
      <c r="Z96" s="341"/>
    </row>
    <row r="97" spans="1:26">
      <c r="A97" s="106">
        <f>ROW()</f>
        <v>97</v>
      </c>
      <c r="C97" s="24"/>
      <c r="D97" s="24"/>
      <c r="E97" s="24" t="s">
        <v>686</v>
      </c>
      <c r="F97" s="24"/>
      <c r="G97" s="139"/>
      <c r="H97" s="447">
        <f ca="1">-H125-H126-H134-H143-H145-H148-H150-H179</f>
        <v>-8640209.6365716793</v>
      </c>
      <c r="I97" s="447">
        <f t="shared" ref="I97:S97" ca="1" si="57">-I125-I126-I134-I143-I145-I148-I150-I179</f>
        <v>-6148495.5323308632</v>
      </c>
      <c r="J97" s="447">
        <f t="shared" ca="1" si="57"/>
        <v>-743786.92678832379</v>
      </c>
      <c r="K97" s="447">
        <f t="shared" ca="1" si="57"/>
        <v>-107492.41495029337</v>
      </c>
      <c r="L97" s="447">
        <f t="shared" ca="1" si="57"/>
        <v>-65594.276471240548</v>
      </c>
      <c r="M97" s="447">
        <f t="shared" ca="1" si="57"/>
        <v>-22439.416040069496</v>
      </c>
      <c r="N97" s="447">
        <f t="shared" ca="1" si="57"/>
        <v>-189719.32750115381</v>
      </c>
      <c r="O97" s="447">
        <f t="shared" ca="1" si="57"/>
        <v>-17774.970425685868</v>
      </c>
      <c r="P97" s="447">
        <f t="shared" ca="1" si="57"/>
        <v>-4847.7550585909557</v>
      </c>
      <c r="Q97" s="447">
        <f t="shared" ca="1" si="57"/>
        <v>-1334070.467438705</v>
      </c>
      <c r="R97" s="447">
        <f t="shared" ca="1" si="57"/>
        <v>-2736.1744504040198</v>
      </c>
      <c r="S97" s="447">
        <f t="shared" ca="1" si="57"/>
        <v>-3252.3751163536654</v>
      </c>
      <c r="T97" s="443">
        <f t="shared" ca="1" si="39"/>
        <v>0</v>
      </c>
      <c r="V97" s="341"/>
      <c r="W97" s="341"/>
      <c r="X97" s="341"/>
      <c r="Y97" s="341"/>
      <c r="Z97" s="341"/>
    </row>
    <row r="98" spans="1:26">
      <c r="A98" s="106">
        <f>ROW()</f>
        <v>98</v>
      </c>
      <c r="C98" s="24"/>
      <c r="D98" s="24"/>
      <c r="E98" s="24"/>
      <c r="F98" s="24"/>
      <c r="G98" s="139"/>
      <c r="H98" s="447"/>
      <c r="I98" s="447"/>
      <c r="J98" s="447"/>
      <c r="K98" s="447"/>
      <c r="L98" s="447"/>
      <c r="M98" s="447"/>
      <c r="N98" s="447"/>
      <c r="O98" s="447"/>
      <c r="P98" s="447"/>
      <c r="Q98" s="447"/>
      <c r="R98" s="447"/>
      <c r="S98" s="447"/>
      <c r="T98" s="443"/>
    </row>
    <row r="99" spans="1:26">
      <c r="A99" s="106">
        <f>ROW()</f>
        <v>99</v>
      </c>
      <c r="C99" s="24"/>
      <c r="D99" s="24"/>
      <c r="E99" s="24" t="s">
        <v>687</v>
      </c>
      <c r="F99" s="24"/>
      <c r="G99" s="139"/>
      <c r="H99" s="447">
        <f ca="1">H96+H95+H97</f>
        <v>34494167.468547553</v>
      </c>
      <c r="I99" s="447">
        <f ca="1">I96+I95+I97</f>
        <v>30712125.537631087</v>
      </c>
      <c r="J99" s="447">
        <f t="shared" ref="J99:S99" ca="1" si="58">J96+J95+J97</f>
        <v>1810824.7242962092</v>
      </c>
      <c r="K99" s="447">
        <f t="shared" ca="1" si="58"/>
        <v>171256.76789439481</v>
      </c>
      <c r="L99" s="447">
        <f t="shared" ca="1" si="58"/>
        <v>261539.77260696882</v>
      </c>
      <c r="M99" s="447">
        <f t="shared" ca="1" si="58"/>
        <v>-254647.32142935693</v>
      </c>
      <c r="N99" s="447">
        <f t="shared" ca="1" si="58"/>
        <v>-62227.349899102977</v>
      </c>
      <c r="O99" s="447">
        <f t="shared" ca="1" si="58"/>
        <v>81085.805629433773</v>
      </c>
      <c r="P99" s="447">
        <f t="shared" ca="1" si="58"/>
        <v>18768.439565246699</v>
      </c>
      <c r="Q99" s="447">
        <f t="shared" ca="1" si="58"/>
        <v>1567550.81527621</v>
      </c>
      <c r="R99" s="447">
        <f t="shared" ca="1" si="58"/>
        <v>90593.758991760536</v>
      </c>
      <c r="S99" s="447">
        <f t="shared" ca="1" si="58"/>
        <v>97296.517984528502</v>
      </c>
      <c r="T99" s="443">
        <f t="shared" ref="T99:T100" ca="1" si="59">ROUND(SUM(I99:S99)-H99,0)</f>
        <v>0</v>
      </c>
      <c r="V99" s="341"/>
      <c r="W99" s="341"/>
      <c r="X99" s="341"/>
      <c r="Y99" s="341"/>
      <c r="Z99" s="341"/>
    </row>
    <row r="100" spans="1:26">
      <c r="A100" s="106">
        <f>ROW()</f>
        <v>100</v>
      </c>
      <c r="C100" s="24"/>
      <c r="D100" s="24"/>
      <c r="E100" s="24" t="s">
        <v>312</v>
      </c>
      <c r="F100" s="24"/>
      <c r="G100" s="139"/>
      <c r="H100" s="455">
        <f ca="1">H122+H124+H129+H131+H133</f>
        <v>34588266.188859031</v>
      </c>
      <c r="I100" s="455">
        <f t="shared" ref="I100:S100" ca="1" si="60">I122+I124+I129+I131+I133</f>
        <v>30645438.562232256</v>
      </c>
      <c r="J100" s="455">
        <f t="shared" ca="1" si="60"/>
        <v>1937989.4030760371</v>
      </c>
      <c r="K100" s="455">
        <f t="shared" ca="1" si="60"/>
        <v>171912.03542036327</v>
      </c>
      <c r="L100" s="455">
        <f t="shared" ca="1" si="60"/>
        <v>277387.76491633232</v>
      </c>
      <c r="M100" s="455">
        <f t="shared" ca="1" si="60"/>
        <v>-184887.06156817207</v>
      </c>
      <c r="N100" s="455">
        <f t="shared" ca="1" si="60"/>
        <v>-62928.738604919665</v>
      </c>
      <c r="O100" s="455">
        <f t="shared" ca="1" si="60"/>
        <v>81807.977839121653</v>
      </c>
      <c r="P100" s="455">
        <f t="shared" ca="1" si="60"/>
        <v>20124.580253728142</v>
      </c>
      <c r="Q100" s="455">
        <f t="shared" ca="1" si="60"/>
        <v>1529778.3379135814</v>
      </c>
      <c r="R100" s="455">
        <f t="shared" ca="1" si="60"/>
        <v>69708.108824870156</v>
      </c>
      <c r="S100" s="455">
        <f t="shared" ca="1" si="60"/>
        <v>101935.21855628728</v>
      </c>
      <c r="T100" s="443">
        <f t="shared" ca="1" si="59"/>
        <v>0</v>
      </c>
      <c r="V100" s="341"/>
      <c r="W100" s="341"/>
      <c r="X100" s="341"/>
      <c r="Y100" s="341"/>
      <c r="Z100" s="341"/>
    </row>
    <row r="101" spans="1:26">
      <c r="A101" s="106">
        <f>ROW()</f>
        <v>101</v>
      </c>
      <c r="C101" s="24"/>
      <c r="D101" s="24"/>
      <c r="E101" s="24"/>
      <c r="F101" s="24"/>
      <c r="G101" s="139"/>
      <c r="H101" s="402"/>
      <c r="I101" s="402"/>
      <c r="J101" s="402"/>
      <c r="K101" s="402"/>
      <c r="L101" s="402"/>
      <c r="M101" s="402"/>
      <c r="N101" s="402"/>
      <c r="O101" s="402"/>
      <c r="P101" s="402"/>
      <c r="Q101" s="402"/>
      <c r="R101" s="402"/>
      <c r="S101" s="402"/>
      <c r="T101" s="443"/>
    </row>
    <row r="102" spans="1:26">
      <c r="A102" s="106">
        <f>ROW()</f>
        <v>102</v>
      </c>
      <c r="C102" s="24"/>
      <c r="D102" s="24"/>
      <c r="E102" s="24" t="s">
        <v>994</v>
      </c>
      <c r="F102" s="24"/>
      <c r="G102" s="139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3"/>
      <c r="V102" s="341"/>
      <c r="W102" s="341"/>
      <c r="X102" s="341"/>
      <c r="Y102" s="341"/>
      <c r="Z102" s="341"/>
    </row>
    <row r="103" spans="1:26">
      <c r="A103" s="106">
        <f>ROW()</f>
        <v>103</v>
      </c>
      <c r="C103" s="24"/>
      <c r="D103" s="24"/>
      <c r="E103" s="24" t="s">
        <v>995</v>
      </c>
      <c r="F103" s="24"/>
      <c r="G103" s="139"/>
      <c r="H103" s="447">
        <f ca="1">H99-H100</f>
        <v>-94098.72031147778</v>
      </c>
      <c r="I103" s="447">
        <f t="shared" ref="I103:S103" ca="1" si="61">I99-I100</f>
        <v>66686.975398831069</v>
      </c>
      <c r="J103" s="447">
        <f t="shared" ca="1" si="61"/>
        <v>-127164.6787798279</v>
      </c>
      <c r="K103" s="447">
        <f t="shared" ca="1" si="61"/>
        <v>-655.267525968462</v>
      </c>
      <c r="L103" s="447">
        <f t="shared" ca="1" si="61"/>
        <v>-15847.992309363501</v>
      </c>
      <c r="M103" s="447">
        <f t="shared" ca="1" si="61"/>
        <v>-69760.259861184866</v>
      </c>
      <c r="N103" s="447">
        <f t="shared" ca="1" si="61"/>
        <v>701.38870581668743</v>
      </c>
      <c r="O103" s="447">
        <f t="shared" ca="1" si="61"/>
        <v>-722.17220968788024</v>
      </c>
      <c r="P103" s="447">
        <f t="shared" ca="1" si="61"/>
        <v>-1356.1406884814423</v>
      </c>
      <c r="Q103" s="447">
        <f t="shared" ca="1" si="61"/>
        <v>37772.477362628561</v>
      </c>
      <c r="R103" s="447">
        <f t="shared" ca="1" si="61"/>
        <v>20885.65016689038</v>
      </c>
      <c r="S103" s="447">
        <f t="shared" ca="1" si="61"/>
        <v>-4638.7005717587745</v>
      </c>
      <c r="T103" s="443">
        <f ca="1">ROUND(SUM(I103:S103)-H103,0)</f>
        <v>0</v>
      </c>
      <c r="V103" s="341"/>
      <c r="W103" s="341"/>
      <c r="X103" s="341"/>
      <c r="Y103" s="341"/>
      <c r="Z103" s="341"/>
    </row>
    <row r="104" spans="1:26">
      <c r="A104" s="106">
        <f>ROW()</f>
        <v>104</v>
      </c>
      <c r="C104" s="24"/>
      <c r="D104" s="24"/>
      <c r="E104" s="24"/>
      <c r="F104" s="24"/>
      <c r="G104" s="139"/>
      <c r="H104" s="402"/>
      <c r="I104" s="402"/>
      <c r="J104" s="402"/>
      <c r="K104" s="402"/>
      <c r="L104" s="402"/>
      <c r="M104" s="402"/>
      <c r="N104" s="402"/>
      <c r="O104" s="402"/>
      <c r="P104" s="402"/>
      <c r="Q104" s="402"/>
      <c r="R104" s="402"/>
      <c r="S104" s="402"/>
      <c r="T104" s="443"/>
    </row>
    <row r="105" spans="1:26">
      <c r="A105" s="106">
        <f>ROW()</f>
        <v>105</v>
      </c>
      <c r="C105" s="24"/>
      <c r="D105" s="24"/>
      <c r="E105" s="24" t="s">
        <v>996</v>
      </c>
      <c r="F105" s="24"/>
      <c r="G105" s="139"/>
      <c r="H105" s="447">
        <f t="shared" ref="H105:S105" ca="1" si="62">H12+H97</f>
        <v>34588266.188859031</v>
      </c>
      <c r="I105" s="447">
        <f t="shared" ca="1" si="62"/>
        <v>30645438.562231921</v>
      </c>
      <c r="J105" s="447">
        <f t="shared" ca="1" si="62"/>
        <v>1937989.4030759537</v>
      </c>
      <c r="K105" s="447">
        <f t="shared" ca="1" si="62"/>
        <v>171912.03542036033</v>
      </c>
      <c r="L105" s="447">
        <f t="shared" ca="1" si="62"/>
        <v>277387.76491633069</v>
      </c>
      <c r="M105" s="447">
        <f t="shared" ca="1" si="62"/>
        <v>-184887.06156817707</v>
      </c>
      <c r="N105" s="447">
        <f t="shared" ca="1" si="62"/>
        <v>-62928.73860492486</v>
      </c>
      <c r="O105" s="447">
        <f t="shared" ca="1" si="62"/>
        <v>81807.977839121319</v>
      </c>
      <c r="P105" s="447">
        <f t="shared" ca="1" si="62"/>
        <v>20124.580253728247</v>
      </c>
      <c r="Q105" s="447">
        <f t="shared" ca="1" si="62"/>
        <v>1529778.3379136308</v>
      </c>
      <c r="R105" s="447">
        <f t="shared" ca="1" si="62"/>
        <v>69708.108824870302</v>
      </c>
      <c r="S105" s="447">
        <f t="shared" ca="1" si="62"/>
        <v>101935.21855629623</v>
      </c>
      <c r="T105" s="443">
        <f t="shared" ref="T105:T106" ca="1" si="63">ROUND(SUM(I105:S105)-H105,0)</f>
        <v>0</v>
      </c>
      <c r="V105" s="341"/>
      <c r="W105" s="341"/>
      <c r="X105" s="341"/>
      <c r="Y105" s="341"/>
      <c r="Z105" s="341"/>
    </row>
    <row r="106" spans="1:26">
      <c r="A106" s="106">
        <f>ROW()</f>
        <v>106</v>
      </c>
      <c r="C106" s="24"/>
      <c r="D106" s="24"/>
      <c r="E106" s="456" t="s">
        <v>625</v>
      </c>
      <c r="F106" s="638"/>
      <c r="G106" s="457"/>
      <c r="H106" s="458">
        <f ca="1">H100-H105</f>
        <v>0</v>
      </c>
      <c r="I106" s="458">
        <f t="shared" ref="I106:S106" ca="1" si="64">I100-I105</f>
        <v>3.3527612686157227E-7</v>
      </c>
      <c r="J106" s="458">
        <f t="shared" ca="1" si="64"/>
        <v>8.3353370428085327E-8</v>
      </c>
      <c r="K106" s="458">
        <f t="shared" ca="1" si="64"/>
        <v>2.9394868761301041E-9</v>
      </c>
      <c r="L106" s="458">
        <f t="shared" ca="1" si="64"/>
        <v>1.6298145055770874E-9</v>
      </c>
      <c r="M106" s="458">
        <f t="shared" ca="1" si="64"/>
        <v>5.005858838558197E-9</v>
      </c>
      <c r="N106" s="458">
        <f t="shared" ca="1" si="64"/>
        <v>5.1950337365269661E-9</v>
      </c>
      <c r="O106" s="458">
        <f t="shared" ca="1" si="64"/>
        <v>3.3469405025243759E-10</v>
      </c>
      <c r="P106" s="458">
        <f t="shared" ca="1" si="64"/>
        <v>-1.0550138540565968E-10</v>
      </c>
      <c r="Q106" s="458">
        <f t="shared" ca="1" si="64"/>
        <v>-4.9360096454620361E-8</v>
      </c>
      <c r="R106" s="458">
        <f t="shared" ca="1" si="64"/>
        <v>-1.4551915228366852E-10</v>
      </c>
      <c r="S106" s="458">
        <f t="shared" ca="1" si="64"/>
        <v>-8.9494278654456139E-9</v>
      </c>
      <c r="T106" s="443">
        <f t="shared" ca="1" si="63"/>
        <v>0</v>
      </c>
    </row>
    <row r="107" spans="1:26">
      <c r="A107" s="106">
        <f>ROW()</f>
        <v>107</v>
      </c>
      <c r="C107" s="24"/>
      <c r="D107" s="24"/>
      <c r="E107" s="24" t="s">
        <v>997</v>
      </c>
      <c r="F107" s="24"/>
      <c r="G107" s="139"/>
      <c r="H107" s="402"/>
      <c r="I107" s="402"/>
      <c r="J107" s="402"/>
      <c r="K107" s="402"/>
      <c r="L107" s="402"/>
      <c r="M107" s="402"/>
      <c r="N107" s="402"/>
      <c r="O107" s="402"/>
      <c r="P107" s="402"/>
      <c r="Q107" s="402"/>
      <c r="R107" s="402"/>
      <c r="S107" s="402"/>
      <c r="T107" s="443"/>
    </row>
    <row r="108" spans="1:26">
      <c r="A108" s="106">
        <f>ROW()</f>
        <v>108</v>
      </c>
      <c r="C108" s="24"/>
      <c r="D108" s="24"/>
      <c r="E108" s="24" t="s">
        <v>998</v>
      </c>
      <c r="F108" s="24"/>
      <c r="G108" s="139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3"/>
    </row>
    <row r="109" spans="1:26">
      <c r="A109" s="106">
        <f>ROW()</f>
        <v>109</v>
      </c>
      <c r="C109" s="24"/>
      <c r="D109" s="24"/>
      <c r="E109" s="24" t="s">
        <v>999</v>
      </c>
      <c r="F109" s="24"/>
      <c r="G109" s="139"/>
      <c r="H109" s="452">
        <f ca="1">(H103/H105)</f>
        <v>-2.7205388034681893E-3</v>
      </c>
      <c r="I109" s="452">
        <f t="shared" ref="I109:S109" ca="1" si="65">(I103/I105)</f>
        <v>2.1760816136929917E-3</v>
      </c>
      <c r="J109" s="452">
        <f t="shared" ca="1" si="65"/>
        <v>-6.5616808109473471E-2</v>
      </c>
      <c r="K109" s="452">
        <f t="shared" ca="1" si="65"/>
        <v>-3.8116442770641272E-3</v>
      </c>
      <c r="L109" s="452">
        <f t="shared" ca="1" si="65"/>
        <v>-5.7132989676540992E-2</v>
      </c>
      <c r="M109" s="452">
        <f t="shared" ca="1" si="65"/>
        <v>0.37731282691980467</v>
      </c>
      <c r="N109" s="452">
        <f t="shared" ca="1" si="65"/>
        <v>-1.1145761401958184E-2</v>
      </c>
      <c r="O109" s="452">
        <f t="shared" ca="1" si="65"/>
        <v>-8.8276501725548205E-3</v>
      </c>
      <c r="P109" s="452">
        <f t="shared" ca="1" si="65"/>
        <v>-6.7387278213179427E-2</v>
      </c>
      <c r="Q109" s="452">
        <f t="shared" ca="1" si="65"/>
        <v>2.4691470931758705E-2</v>
      </c>
      <c r="R109" s="452">
        <f t="shared" ca="1" si="65"/>
        <v>0.29961579103174357</v>
      </c>
      <c r="S109" s="452">
        <f t="shared" ca="1" si="65"/>
        <v>-4.5506358228848437E-2</v>
      </c>
      <c r="T109" s="443"/>
      <c r="V109" s="341"/>
      <c r="W109" s="341"/>
      <c r="X109" s="341"/>
      <c r="Y109" s="341"/>
      <c r="Z109" s="341"/>
    </row>
    <row r="110" spans="1:26">
      <c r="A110" s="106"/>
      <c r="C110" s="24"/>
      <c r="D110" s="24"/>
      <c r="F110" s="24"/>
      <c r="G110" s="139"/>
      <c r="I110" s="402"/>
      <c r="M110" s="402"/>
      <c r="N110" s="402"/>
      <c r="O110" s="402"/>
      <c r="P110" s="402"/>
      <c r="Q110" s="402"/>
      <c r="R110" s="402"/>
      <c r="S110" s="402"/>
      <c r="T110" s="443"/>
    </row>
    <row r="111" spans="1:26">
      <c r="A111" s="106"/>
      <c r="C111" s="24"/>
      <c r="D111" s="24"/>
      <c r="F111" s="24"/>
      <c r="G111" s="139"/>
      <c r="I111" s="402"/>
      <c r="M111" s="402"/>
      <c r="N111" s="402"/>
      <c r="O111" s="402"/>
      <c r="P111" s="402"/>
      <c r="Q111" s="402"/>
      <c r="R111" s="402"/>
      <c r="S111" s="402"/>
      <c r="T111" s="443"/>
    </row>
    <row r="112" spans="1:26">
      <c r="A112" s="106"/>
      <c r="C112" s="24"/>
      <c r="D112" s="24"/>
      <c r="F112" s="24"/>
      <c r="G112" s="139"/>
      <c r="H112" s="352"/>
      <c r="I112" s="452"/>
      <c r="J112" s="352"/>
      <c r="K112" s="352"/>
      <c r="L112" s="352"/>
      <c r="M112" s="352"/>
      <c r="N112" s="452"/>
      <c r="O112" s="452"/>
      <c r="P112" s="352"/>
      <c r="Q112" s="452"/>
      <c r="R112" s="452"/>
      <c r="S112" s="452"/>
      <c r="T112" s="443"/>
      <c r="V112" s="341"/>
      <c r="W112" s="341"/>
      <c r="X112" s="341"/>
      <c r="Y112" s="341"/>
      <c r="Z112" s="341"/>
    </row>
    <row r="113" spans="1:26">
      <c r="A113" s="106"/>
      <c r="C113" s="24"/>
      <c r="D113" s="24"/>
      <c r="F113" s="24"/>
      <c r="G113" s="139"/>
      <c r="I113" s="402"/>
      <c r="N113" s="402"/>
      <c r="O113" s="402"/>
      <c r="Q113" s="402"/>
      <c r="R113" s="402"/>
      <c r="S113" s="402"/>
      <c r="T113" s="443"/>
    </row>
    <row r="114" spans="1:26">
      <c r="A114" s="106"/>
      <c r="C114" s="24"/>
      <c r="D114" s="24"/>
      <c r="E114" s="24"/>
      <c r="F114" s="24"/>
      <c r="G114" s="139"/>
      <c r="I114" s="402"/>
      <c r="N114" s="402"/>
      <c r="O114" s="402"/>
      <c r="P114" s="402"/>
      <c r="Q114" s="402"/>
      <c r="R114" s="402"/>
      <c r="S114" s="402"/>
      <c r="T114" s="443"/>
    </row>
    <row r="115" spans="1:26">
      <c r="A115" s="106"/>
      <c r="C115" s="24"/>
      <c r="D115" s="24"/>
      <c r="E115" s="24"/>
      <c r="F115" s="24"/>
      <c r="G115" s="139"/>
      <c r="I115" s="402"/>
      <c r="N115" s="402"/>
      <c r="O115" s="402"/>
      <c r="P115" s="402"/>
      <c r="Q115" s="402"/>
      <c r="R115" s="402"/>
      <c r="S115" s="402"/>
      <c r="T115" s="443"/>
    </row>
    <row r="116" spans="1:26">
      <c r="A116" s="106"/>
      <c r="C116" s="24"/>
      <c r="D116" s="24"/>
      <c r="E116" s="24"/>
      <c r="F116" s="24"/>
      <c r="G116" s="139"/>
      <c r="H116" s="402"/>
      <c r="I116" s="402"/>
      <c r="J116" s="402"/>
      <c r="K116" s="402"/>
      <c r="L116" s="402"/>
      <c r="M116" s="402"/>
      <c r="N116" s="402"/>
      <c r="O116" s="402"/>
      <c r="P116" s="402"/>
      <c r="Q116" s="402"/>
      <c r="R116" s="402"/>
      <c r="S116" s="402"/>
      <c r="T116" s="443"/>
    </row>
    <row r="117" spans="1:26">
      <c r="A117" s="106"/>
      <c r="C117" s="24"/>
      <c r="D117" s="24"/>
      <c r="E117" s="24"/>
      <c r="F117" s="24"/>
      <c r="G117" s="139"/>
      <c r="H117" s="402"/>
      <c r="I117" s="402"/>
      <c r="J117" s="402"/>
      <c r="K117" s="402"/>
      <c r="L117" s="402"/>
      <c r="M117" s="402"/>
      <c r="N117" s="402"/>
      <c r="O117" s="402"/>
      <c r="P117" s="402"/>
      <c r="Q117" s="402"/>
      <c r="R117" s="402"/>
      <c r="S117" s="402"/>
      <c r="T117" s="443"/>
    </row>
    <row r="118" spans="1:26">
      <c r="A118" s="106"/>
      <c r="C118" s="357"/>
      <c r="D118" s="24"/>
      <c r="E118" s="24"/>
      <c r="F118" s="639" t="str">
        <f ca="1"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2"/>
      <c r="I118" s="32" t="s">
        <v>1000</v>
      </c>
      <c r="J118" s="32"/>
      <c r="K118" s="32"/>
      <c r="L118" s="50"/>
      <c r="M118" s="50"/>
      <c r="N118" s="32"/>
      <c r="O118" s="32"/>
      <c r="P118" s="32"/>
      <c r="Q118" s="32"/>
      <c r="T118" s="443"/>
    </row>
    <row r="119" spans="1:26">
      <c r="A119" s="106"/>
      <c r="B119" s="24"/>
      <c r="C119" s="321" t="str">
        <f>E1</f>
        <v>Retail
 - Total
 - Unbundled</v>
      </c>
      <c r="D119" s="24"/>
      <c r="E119" s="24"/>
      <c r="F119" s="640" t="str">
        <f ca="1"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9"/>
      <c r="H119" s="402"/>
      <c r="I119" s="459"/>
      <c r="J119" s="402"/>
      <c r="K119" s="402"/>
      <c r="L119" s="402"/>
      <c r="M119" s="402"/>
      <c r="N119" s="402"/>
      <c r="O119" s="402"/>
      <c r="P119" s="402"/>
      <c r="Q119" s="402"/>
      <c r="T119" s="443"/>
    </row>
    <row r="120" spans="1:26">
      <c r="A120" s="106"/>
      <c r="B120" s="24"/>
      <c r="C120" s="146" t="str">
        <f>'P+T+D+R+M'!C$9</f>
        <v>A</v>
      </c>
      <c r="D120" s="24"/>
      <c r="E120" s="146" t="str">
        <f>'P+T+D+R+M'!E$9</f>
        <v>B</v>
      </c>
      <c r="F120" s="640" t="str">
        <f ca="1"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9"/>
      <c r="H120" s="146" t="str">
        <f>'P+T+D+R+M'!H$9</f>
        <v>D</v>
      </c>
      <c r="I120" s="146" t="str">
        <f>'P+T+D+R+M'!I$9</f>
        <v>E</v>
      </c>
      <c r="J120" s="146" t="str">
        <f>'P+T+D+R+M'!J$9</f>
        <v>F</v>
      </c>
      <c r="K120" s="146" t="str">
        <f>'P+T+D+R+M'!K$9</f>
        <v>G</v>
      </c>
      <c r="L120" s="146" t="str">
        <f>'P+T+D+R+M'!L$9</f>
        <v>H</v>
      </c>
      <c r="M120" s="146" t="str">
        <f>'P+T+D+R+M'!M$9</f>
        <v>I</v>
      </c>
      <c r="N120" s="146" t="str">
        <f>'P+T+D+R+M'!N$9</f>
        <v>J</v>
      </c>
      <c r="O120" s="146" t="str">
        <f>'P+T+D+R+M'!O$9</f>
        <v>K</v>
      </c>
      <c r="P120" s="146" t="str">
        <f>'P+T+D+R+M'!P$9</f>
        <v>L</v>
      </c>
      <c r="Q120" s="146" t="str">
        <f>'P+T+D+R+M'!Q$9</f>
        <v>M</v>
      </c>
      <c r="R120" s="146" t="str">
        <f>'P+T+D+R+M'!R$9</f>
        <v>N</v>
      </c>
      <c r="S120" s="146" t="str">
        <f>'P+T+D+R+M'!S$9</f>
        <v>O</v>
      </c>
      <c r="T120" s="443"/>
    </row>
    <row r="121" spans="1:26" ht="38.25">
      <c r="A121" s="106"/>
      <c r="B121" s="24"/>
      <c r="C121" s="720" t="s">
        <v>1779</v>
      </c>
      <c r="D121" s="321"/>
      <c r="E121" s="28" t="s">
        <v>973</v>
      </c>
      <c r="F121" s="721" t="str">
        <f ca="1"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5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3"/>
      <c r="V121" s="321" t="s">
        <v>1496</v>
      </c>
    </row>
    <row r="122" spans="1:26">
      <c r="A122" s="106">
        <f>ROW()</f>
        <v>122</v>
      </c>
      <c r="B122" s="24"/>
      <c r="C122" s="24" t="s">
        <v>1002</v>
      </c>
      <c r="D122" s="402" t="s">
        <v>1</v>
      </c>
      <c r="E122" s="24"/>
      <c r="F122" s="640" t="str">
        <f ca="1"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9"/>
      <c r="H122" s="391">
        <f ca="1">SUM(I122:S122)</f>
        <v>30645438.562232256</v>
      </c>
      <c r="I122" s="391">
        <f ca="1">I105</f>
        <v>30645438.562231921</v>
      </c>
      <c r="J122" s="391">
        <v>0</v>
      </c>
      <c r="K122" s="391">
        <v>0</v>
      </c>
      <c r="L122" s="391">
        <v>0</v>
      </c>
      <c r="M122" s="391">
        <v>0</v>
      </c>
      <c r="N122" s="391">
        <v>0</v>
      </c>
      <c r="O122" s="391">
        <v>0</v>
      </c>
      <c r="P122" s="391">
        <v>0</v>
      </c>
      <c r="Q122" s="391">
        <v>0</v>
      </c>
      <c r="R122" s="391">
        <v>0</v>
      </c>
      <c r="S122" s="391">
        <v>0</v>
      </c>
      <c r="T122" s="443">
        <f ca="1"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6">
        <f>ROW()</f>
        <v>123</v>
      </c>
      <c r="B123" s="24"/>
      <c r="C123" s="24"/>
      <c r="D123" s="24"/>
      <c r="E123" s="24"/>
      <c r="F123" s="640"/>
      <c r="G123" s="139"/>
      <c r="H123" s="391"/>
      <c r="I123" s="391"/>
      <c r="J123" s="391"/>
      <c r="K123" s="391"/>
      <c r="L123" s="391"/>
      <c r="M123" s="391"/>
      <c r="N123" s="391"/>
      <c r="O123" s="391"/>
      <c r="P123" s="391"/>
      <c r="Q123" s="391"/>
      <c r="R123" s="391"/>
      <c r="S123" s="391"/>
      <c r="T123" s="443"/>
    </row>
    <row r="124" spans="1:26">
      <c r="A124" s="106">
        <f>ROW()</f>
        <v>124</v>
      </c>
      <c r="B124" s="24"/>
      <c r="C124" s="24" t="s">
        <v>1003</v>
      </c>
      <c r="D124" s="402" t="s">
        <v>7</v>
      </c>
      <c r="E124" s="24"/>
      <c r="F124" s="640" t="str">
        <f ca="1"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9"/>
      <c r="H124" s="391">
        <f ca="1">SUM(I124:S124)</f>
        <v>3563507.3036180469</v>
      </c>
      <c r="I124" s="391">
        <v>0</v>
      </c>
      <c r="J124" s="391">
        <f ca="1">J105-J131-J133</f>
        <v>1937989.4030759537</v>
      </c>
      <c r="K124" s="391">
        <f ca="1">K105-K131-K133</f>
        <v>171912.03542036033</v>
      </c>
      <c r="L124" s="391">
        <v>0</v>
      </c>
      <c r="M124" s="391">
        <f ca="1">M105-M131-M133</f>
        <v>-184887.06156817707</v>
      </c>
      <c r="N124" s="391">
        <f ca="1">N105-N131-N133</f>
        <v>-62928.73860492486</v>
      </c>
      <c r="O124" s="391">
        <v>0</v>
      </c>
      <c r="P124" s="391">
        <v>0</v>
      </c>
      <c r="Q124" s="391">
        <f ca="1">Q105-Q131-Q133</f>
        <v>1529778.3379136308</v>
      </c>
      <c r="R124" s="391">
        <f ca="1">R105-R131-R133</f>
        <v>69708.108824870302</v>
      </c>
      <c r="S124" s="391">
        <f ca="1">S105-S131-S133</f>
        <v>101935.21855629623</v>
      </c>
      <c r="T124" s="443">
        <f t="shared" ref="T124:T145" ca="1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6">
        <f>ROW()</f>
        <v>125</v>
      </c>
      <c r="B125" s="24"/>
      <c r="C125" s="24"/>
      <c r="D125" s="24"/>
      <c r="E125" s="24" t="s">
        <v>1004</v>
      </c>
      <c r="F125" s="640" t="str">
        <f ca="1"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9"/>
      <c r="H125" s="391">
        <f>INDEX(FuncStudy,$V125,MATCH($A$1,UnbundledCategories,0))</f>
        <v>0</v>
      </c>
      <c r="I125" s="391">
        <f t="shared" ref="I125:S126" ca="1" si="67">INDEX(COSFactorTbl,MATCH($F125,COSFactors,0),MATCH(I$121,Classes,0))*$H125</f>
        <v>0</v>
      </c>
      <c r="J125" s="391">
        <f t="shared" ca="1" si="67"/>
        <v>0</v>
      </c>
      <c r="K125" s="391">
        <f t="shared" ca="1" si="67"/>
        <v>0</v>
      </c>
      <c r="L125" s="391">
        <f t="shared" ca="1" si="67"/>
        <v>0</v>
      </c>
      <c r="M125" s="391">
        <f t="shared" ca="1" si="67"/>
        <v>0</v>
      </c>
      <c r="N125" s="391">
        <f t="shared" ca="1" si="67"/>
        <v>0</v>
      </c>
      <c r="O125" s="391">
        <f t="shared" ca="1" si="67"/>
        <v>0</v>
      </c>
      <c r="P125" s="391">
        <f t="shared" ca="1" si="67"/>
        <v>0</v>
      </c>
      <c r="Q125" s="391">
        <f t="shared" ca="1" si="67"/>
        <v>0</v>
      </c>
      <c r="R125" s="391">
        <f t="shared" ca="1" si="67"/>
        <v>0</v>
      </c>
      <c r="S125" s="391">
        <f t="shared" ca="1" si="67"/>
        <v>0</v>
      </c>
      <c r="T125" s="443">
        <f t="shared" ca="1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6">
        <f>ROW()</f>
        <v>126</v>
      </c>
      <c r="B126" s="24"/>
      <c r="C126" s="24"/>
      <c r="D126" s="24"/>
      <c r="E126" s="24" t="s">
        <v>1005</v>
      </c>
      <c r="F126" s="640" t="str">
        <f ca="1"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9"/>
      <c r="H126" s="460">
        <f>INDEX(FuncStudy,$V126,MATCH($A$1,UnbundledCategories,0))</f>
        <v>0</v>
      </c>
      <c r="I126" s="460">
        <f t="shared" ca="1" si="67"/>
        <v>0</v>
      </c>
      <c r="J126" s="460">
        <f t="shared" ca="1" si="67"/>
        <v>0</v>
      </c>
      <c r="K126" s="460">
        <f t="shared" ca="1" si="67"/>
        <v>0</v>
      </c>
      <c r="L126" s="460">
        <f t="shared" ca="1" si="67"/>
        <v>0</v>
      </c>
      <c r="M126" s="460">
        <f t="shared" ca="1" si="67"/>
        <v>0</v>
      </c>
      <c r="N126" s="460">
        <f t="shared" ca="1" si="67"/>
        <v>0</v>
      </c>
      <c r="O126" s="460">
        <f t="shared" ca="1" si="67"/>
        <v>0</v>
      </c>
      <c r="P126" s="460">
        <f t="shared" ca="1" si="67"/>
        <v>0</v>
      </c>
      <c r="Q126" s="460">
        <f t="shared" ca="1" si="67"/>
        <v>0</v>
      </c>
      <c r="R126" s="460">
        <f t="shared" ca="1" si="67"/>
        <v>0</v>
      </c>
      <c r="S126" s="460">
        <f t="shared" ca="1" si="67"/>
        <v>0</v>
      </c>
      <c r="T126" s="443">
        <f t="shared" ca="1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6">
        <f>ROW()</f>
        <v>127</v>
      </c>
      <c r="B127" s="24"/>
      <c r="C127" s="24"/>
      <c r="D127" s="24"/>
      <c r="E127" s="24"/>
      <c r="F127" s="640"/>
      <c r="G127" s="139"/>
      <c r="H127" s="391">
        <f t="shared" ref="H127" ca="1" si="68">SUM(I127:S127)</f>
        <v>3563507.3036180469</v>
      </c>
      <c r="I127" s="391">
        <f ca="1">SUM(I124:I126)</f>
        <v>0</v>
      </c>
      <c r="J127" s="391">
        <f t="shared" ref="J127:S127" ca="1" si="69">SUM(J124:J126)</f>
        <v>1937989.4030759537</v>
      </c>
      <c r="K127" s="391">
        <f t="shared" ca="1" si="69"/>
        <v>171912.03542036033</v>
      </c>
      <c r="L127" s="391">
        <f t="shared" ca="1" si="69"/>
        <v>0</v>
      </c>
      <c r="M127" s="391">
        <f t="shared" ca="1" si="69"/>
        <v>-184887.06156817707</v>
      </c>
      <c r="N127" s="391">
        <f t="shared" ca="1" si="69"/>
        <v>-62928.73860492486</v>
      </c>
      <c r="O127" s="391">
        <f t="shared" ca="1" si="69"/>
        <v>0</v>
      </c>
      <c r="P127" s="391">
        <f t="shared" ca="1" si="69"/>
        <v>0</v>
      </c>
      <c r="Q127" s="391">
        <f t="shared" ca="1" si="69"/>
        <v>1529778.3379136308</v>
      </c>
      <c r="R127" s="391">
        <f t="shared" ca="1" si="69"/>
        <v>69708.108824870302</v>
      </c>
      <c r="S127" s="391">
        <f t="shared" ca="1" si="69"/>
        <v>101935.21855629623</v>
      </c>
      <c r="T127" s="443">
        <f t="shared" ca="1" si="66"/>
        <v>0</v>
      </c>
      <c r="U127" s="341"/>
      <c r="V127" s="341"/>
      <c r="W127" s="341"/>
      <c r="X127" s="341"/>
      <c r="Y127" s="341"/>
      <c r="Z127" s="341"/>
    </row>
    <row r="128" spans="1:26">
      <c r="A128" s="106">
        <f>ROW()</f>
        <v>128</v>
      </c>
      <c r="B128" s="24"/>
      <c r="C128" s="24"/>
      <c r="D128" s="24"/>
      <c r="E128" s="24"/>
      <c r="F128" s="640"/>
      <c r="G128" s="139"/>
      <c r="H128" s="391"/>
      <c r="I128" s="461"/>
      <c r="J128" s="391"/>
      <c r="K128" s="391"/>
      <c r="L128" s="391"/>
      <c r="M128" s="391"/>
      <c r="N128" s="391"/>
      <c r="O128" s="391"/>
      <c r="P128" s="391"/>
      <c r="Q128" s="391"/>
      <c r="R128" s="391"/>
      <c r="S128" s="391"/>
      <c r="T128" s="443"/>
    </row>
    <row r="129" spans="1:26">
      <c r="A129" s="106">
        <f>ROW()</f>
        <v>129</v>
      </c>
      <c r="B129" s="24"/>
      <c r="C129" s="24" t="s">
        <v>1007</v>
      </c>
      <c r="D129" s="402" t="s">
        <v>18</v>
      </c>
      <c r="E129" s="24"/>
      <c r="F129" s="640" t="str">
        <f ca="1"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9"/>
      <c r="H129" s="391">
        <f ca="1">SUM(I129:S129)</f>
        <v>379320.32300918212</v>
      </c>
      <c r="I129" s="391">
        <v>0</v>
      </c>
      <c r="J129" s="391">
        <v>0</v>
      </c>
      <c r="K129" s="391">
        <v>0</v>
      </c>
      <c r="L129" s="391">
        <f ca="1">L105</f>
        <v>277387.76491633069</v>
      </c>
      <c r="M129" s="391">
        <v>0</v>
      </c>
      <c r="N129" s="391">
        <v>0</v>
      </c>
      <c r="O129" s="391">
        <f ca="1">O105</f>
        <v>81807.977839121319</v>
      </c>
      <c r="P129" s="391">
        <f ca="1">P105</f>
        <v>20124.580253728247</v>
      </c>
      <c r="Q129" s="391">
        <v>0</v>
      </c>
      <c r="R129" s="391">
        <v>0</v>
      </c>
      <c r="S129" s="391">
        <v>0</v>
      </c>
      <c r="T129" s="443">
        <f t="shared" ca="1" si="66"/>
        <v>0</v>
      </c>
      <c r="U129" s="341"/>
      <c r="V129" s="341"/>
      <c r="W129" s="341"/>
      <c r="X129" s="341"/>
      <c r="Y129" s="341"/>
      <c r="Z129" s="341"/>
    </row>
    <row r="130" spans="1:26">
      <c r="A130" s="106">
        <f>ROW()</f>
        <v>130</v>
      </c>
      <c r="B130" s="24"/>
      <c r="C130" s="24"/>
      <c r="D130" s="24"/>
      <c r="E130" s="24"/>
      <c r="F130" s="640"/>
      <c r="G130" s="139"/>
      <c r="H130" s="391"/>
      <c r="I130" s="391"/>
      <c r="J130" s="391"/>
      <c r="K130" s="391"/>
      <c r="L130" s="391"/>
      <c r="M130" s="391"/>
      <c r="N130" s="391"/>
      <c r="O130" s="391"/>
      <c r="P130" s="391"/>
      <c r="Q130" s="391"/>
      <c r="R130" s="391"/>
      <c r="S130" s="391"/>
      <c r="T130" s="443"/>
    </row>
    <row r="131" spans="1:26">
      <c r="A131" s="106">
        <f>ROW()</f>
        <v>131</v>
      </c>
      <c r="B131" s="24"/>
      <c r="C131" s="24" t="s">
        <v>1008</v>
      </c>
      <c r="D131" s="402" t="s">
        <v>25</v>
      </c>
      <c r="E131" s="24"/>
      <c r="F131" s="640" t="str">
        <f ca="1"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9"/>
      <c r="H131" s="391">
        <f>SUM(I131:S131)</f>
        <v>0</v>
      </c>
      <c r="I131" s="391">
        <v>0</v>
      </c>
      <c r="J131" s="391">
        <v>0</v>
      </c>
      <c r="K131" s="391">
        <v>0</v>
      </c>
      <c r="L131" s="391">
        <v>0</v>
      </c>
      <c r="M131" s="391">
        <f>IF(LEFT(A1,1)="P",Revenues!H21,0)</f>
        <v>0</v>
      </c>
      <c r="N131" s="391">
        <v>0</v>
      </c>
      <c r="O131" s="391">
        <v>0</v>
      </c>
      <c r="P131" s="391">
        <v>0</v>
      </c>
      <c r="Q131" s="391">
        <v>0</v>
      </c>
      <c r="R131" s="391">
        <v>0</v>
      </c>
      <c r="S131" s="391">
        <v>0</v>
      </c>
      <c r="T131" s="443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6">
        <f>ROW()</f>
        <v>132</v>
      </c>
      <c r="B132" s="24"/>
      <c r="C132" s="24"/>
      <c r="D132" s="24"/>
      <c r="E132" s="24"/>
      <c r="F132" s="640"/>
      <c r="G132" s="139"/>
      <c r="H132" s="391"/>
      <c r="I132" s="391"/>
      <c r="J132" s="391"/>
      <c r="K132" s="391"/>
      <c r="L132" s="391"/>
      <c r="M132" s="391"/>
      <c r="N132" s="391"/>
      <c r="O132" s="391"/>
      <c r="P132" s="391"/>
      <c r="Q132" s="391"/>
      <c r="R132" s="391"/>
      <c r="S132" s="391"/>
      <c r="T132" s="443"/>
    </row>
    <row r="133" spans="1:26">
      <c r="A133" s="106">
        <f>ROW()</f>
        <v>133</v>
      </c>
      <c r="B133" s="24"/>
      <c r="C133" s="24" t="s">
        <v>1009</v>
      </c>
      <c r="D133" s="402" t="s">
        <v>31</v>
      </c>
      <c r="E133" s="24"/>
      <c r="F133" s="640" t="str">
        <f ca="1"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9">
        <v>0</v>
      </c>
      <c r="H133" s="391">
        <f>SUM(I133:S133)</f>
        <v>0</v>
      </c>
      <c r="I133" s="391">
        <v>0</v>
      </c>
      <c r="J133" s="391">
        <v>0</v>
      </c>
      <c r="K133" s="391">
        <v>0</v>
      </c>
      <c r="L133" s="391">
        <v>0</v>
      </c>
      <c r="M133" s="391">
        <v>0</v>
      </c>
      <c r="N133" s="391">
        <v>0</v>
      </c>
      <c r="O133" s="391">
        <v>0</v>
      </c>
      <c r="P133" s="391">
        <v>0</v>
      </c>
      <c r="Q133" s="391">
        <v>0</v>
      </c>
      <c r="R133" s="391">
        <v>0</v>
      </c>
      <c r="S133" s="391">
        <v>0</v>
      </c>
      <c r="T133" s="443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6">
        <f>ROW()</f>
        <v>134</v>
      </c>
      <c r="B134" s="24"/>
      <c r="C134" s="24"/>
      <c r="D134" s="24"/>
      <c r="E134" s="24" t="s">
        <v>689</v>
      </c>
      <c r="F134" s="640" t="str">
        <f ca="1"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9"/>
      <c r="H134" s="391">
        <f>INDEX(FuncStudy,$V134,MATCH($A$1,UnbundledCategories,0))</f>
        <v>0</v>
      </c>
      <c r="I134" s="391">
        <f t="shared" ref="I134:S134" ca="1" si="70">INDEX(COSFactorTbl,MATCH($F134,COSFactors,0),MATCH(I$121,Classes,0))*$H134</f>
        <v>0</v>
      </c>
      <c r="J134" s="391">
        <f t="shared" ca="1" si="70"/>
        <v>0</v>
      </c>
      <c r="K134" s="391">
        <f t="shared" ca="1" si="70"/>
        <v>0</v>
      </c>
      <c r="L134" s="391">
        <f t="shared" ca="1" si="70"/>
        <v>0</v>
      </c>
      <c r="M134" s="391">
        <f t="shared" ca="1" si="70"/>
        <v>0</v>
      </c>
      <c r="N134" s="391">
        <f t="shared" ca="1" si="70"/>
        <v>0</v>
      </c>
      <c r="O134" s="391">
        <f t="shared" ca="1" si="70"/>
        <v>0</v>
      </c>
      <c r="P134" s="391">
        <f t="shared" ca="1" si="70"/>
        <v>0</v>
      </c>
      <c r="Q134" s="391">
        <f t="shared" ca="1" si="70"/>
        <v>0</v>
      </c>
      <c r="R134" s="391">
        <f t="shared" ca="1" si="70"/>
        <v>0</v>
      </c>
      <c r="S134" s="391">
        <f t="shared" ca="1" si="70"/>
        <v>0</v>
      </c>
      <c r="T134" s="443">
        <f t="shared" ca="1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6">
        <f>ROW()</f>
        <v>135</v>
      </c>
      <c r="B135" s="24"/>
      <c r="C135" s="24"/>
      <c r="D135" s="24"/>
      <c r="E135" s="24"/>
      <c r="F135" s="640"/>
      <c r="G135" s="139"/>
      <c r="H135" s="391">
        <f ca="1">SUM(I135:S135)</f>
        <v>0</v>
      </c>
      <c r="I135" s="391">
        <f ca="1">SUM(I133:I134)</f>
        <v>0</v>
      </c>
      <c r="J135" s="391">
        <f t="shared" ref="J135:S135" ca="1" si="71">SUM(J133:J134)</f>
        <v>0</v>
      </c>
      <c r="K135" s="391">
        <f t="shared" ca="1" si="71"/>
        <v>0</v>
      </c>
      <c r="L135" s="391">
        <f t="shared" ca="1" si="71"/>
        <v>0</v>
      </c>
      <c r="M135" s="391">
        <f t="shared" ca="1" si="71"/>
        <v>0</v>
      </c>
      <c r="N135" s="391">
        <f t="shared" ca="1" si="71"/>
        <v>0</v>
      </c>
      <c r="O135" s="391">
        <f t="shared" ca="1" si="71"/>
        <v>0</v>
      </c>
      <c r="P135" s="391">
        <f t="shared" ca="1" si="71"/>
        <v>0</v>
      </c>
      <c r="Q135" s="391">
        <f t="shared" ca="1" si="71"/>
        <v>0</v>
      </c>
      <c r="R135" s="391">
        <f t="shared" ca="1" si="71"/>
        <v>0</v>
      </c>
      <c r="S135" s="391">
        <f t="shared" ca="1" si="71"/>
        <v>0</v>
      </c>
      <c r="T135" s="443">
        <f t="shared" ca="1" si="66"/>
        <v>0</v>
      </c>
      <c r="U135" s="341"/>
      <c r="V135" s="341"/>
      <c r="W135" s="341"/>
      <c r="X135" s="341"/>
      <c r="Y135" s="341"/>
      <c r="Z135" s="341"/>
    </row>
    <row r="136" spans="1:26">
      <c r="A136" s="106">
        <f>ROW()</f>
        <v>136</v>
      </c>
      <c r="B136" s="24"/>
      <c r="C136" s="24"/>
      <c r="D136" s="24"/>
      <c r="E136" s="24"/>
      <c r="F136" s="640"/>
      <c r="G136" s="139"/>
      <c r="H136" s="391"/>
      <c r="I136" s="391"/>
      <c r="J136" s="391"/>
      <c r="K136" s="391"/>
      <c r="L136" s="391"/>
      <c r="M136" s="391"/>
      <c r="N136" s="391"/>
      <c r="O136" s="391"/>
      <c r="P136" s="391"/>
      <c r="Q136" s="391"/>
      <c r="R136" s="391"/>
      <c r="S136" s="391"/>
      <c r="T136" s="443"/>
    </row>
    <row r="137" spans="1:26">
      <c r="A137" s="106">
        <f>ROW()</f>
        <v>137</v>
      </c>
      <c r="B137" s="24"/>
      <c r="C137" s="24" t="s">
        <v>37</v>
      </c>
      <c r="D137" s="24"/>
      <c r="E137" s="24"/>
      <c r="F137" s="640"/>
      <c r="G137" s="139"/>
      <c r="H137" s="391">
        <f ca="1">SUM(I137:S137)</f>
        <v>34588266.188859485</v>
      </c>
      <c r="I137" s="391">
        <f ca="1">I122+I127+I129+I131+I135</f>
        <v>30645438.562231921</v>
      </c>
      <c r="J137" s="391">
        <f t="shared" ref="J137:S137" ca="1" si="72">J122+J127+J129+J131+J135</f>
        <v>1937989.4030759537</v>
      </c>
      <c r="K137" s="391">
        <f t="shared" ca="1" si="72"/>
        <v>171912.03542036033</v>
      </c>
      <c r="L137" s="391">
        <f t="shared" ca="1" si="72"/>
        <v>277387.76491633069</v>
      </c>
      <c r="M137" s="391">
        <f t="shared" ca="1" si="72"/>
        <v>-184887.06156817707</v>
      </c>
      <c r="N137" s="391">
        <f t="shared" ca="1" si="72"/>
        <v>-62928.73860492486</v>
      </c>
      <c r="O137" s="391">
        <f t="shared" ca="1" si="72"/>
        <v>81807.977839121319</v>
      </c>
      <c r="P137" s="391">
        <f t="shared" ca="1" si="72"/>
        <v>20124.580253728247</v>
      </c>
      <c r="Q137" s="391">
        <f t="shared" ca="1" si="72"/>
        <v>1529778.3379136308</v>
      </c>
      <c r="R137" s="391">
        <f t="shared" ca="1" si="72"/>
        <v>69708.108824870302</v>
      </c>
      <c r="S137" s="391">
        <f t="shared" ca="1" si="72"/>
        <v>101935.21855629623</v>
      </c>
      <c r="T137" s="443">
        <f t="shared" ca="1" si="66"/>
        <v>0</v>
      </c>
      <c r="U137" s="341"/>
      <c r="V137" s="341"/>
      <c r="W137" s="341"/>
      <c r="X137" s="341"/>
      <c r="Y137" s="341"/>
      <c r="Z137" s="341"/>
    </row>
    <row r="138" spans="1:26">
      <c r="A138" s="106">
        <f>ROW()</f>
        <v>138</v>
      </c>
      <c r="B138" s="24"/>
      <c r="F138" s="640"/>
      <c r="G138" s="139"/>
      <c r="H138" s="395"/>
      <c r="I138" s="391"/>
      <c r="J138" s="395"/>
      <c r="K138" s="395"/>
      <c r="L138" s="395"/>
      <c r="M138" s="395"/>
      <c r="N138" s="395"/>
      <c r="O138" s="395"/>
      <c r="P138" s="395"/>
      <c r="Q138" s="395"/>
      <c r="R138" s="395"/>
      <c r="S138" s="395"/>
      <c r="T138" s="443"/>
    </row>
    <row r="139" spans="1:26">
      <c r="A139" s="106">
        <f>ROW()</f>
        <v>139</v>
      </c>
      <c r="B139" s="24"/>
      <c r="C139" s="24" t="s">
        <v>1010</v>
      </c>
      <c r="D139" s="24" t="s">
        <v>701</v>
      </c>
      <c r="E139" s="24"/>
      <c r="F139" s="640" t="str">
        <f ca="1"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9"/>
      <c r="H139" s="391">
        <f>INDEX(FuncStudy,$V139,MATCH($A$1,UnbundledCategories,0))</f>
        <v>0</v>
      </c>
      <c r="I139" s="391">
        <f t="shared" ref="I139:S142" ca="1" si="73">INDEX(COSFactorTbl,MATCH($F139,COSFactors,0),MATCH(I$121,Classes,0))*$H139</f>
        <v>0</v>
      </c>
      <c r="J139" s="391">
        <f t="shared" ca="1" si="73"/>
        <v>0</v>
      </c>
      <c r="K139" s="391">
        <f t="shared" ca="1" si="73"/>
        <v>0</v>
      </c>
      <c r="L139" s="391">
        <f t="shared" ca="1" si="73"/>
        <v>0</v>
      </c>
      <c r="M139" s="391">
        <f t="shared" ca="1" si="73"/>
        <v>0</v>
      </c>
      <c r="N139" s="391">
        <f t="shared" ca="1" si="73"/>
        <v>0</v>
      </c>
      <c r="O139" s="391">
        <f t="shared" ca="1" si="73"/>
        <v>0</v>
      </c>
      <c r="P139" s="391">
        <f t="shared" ca="1" si="73"/>
        <v>0</v>
      </c>
      <c r="Q139" s="391">
        <f t="shared" ca="1" si="73"/>
        <v>0</v>
      </c>
      <c r="R139" s="391">
        <f t="shared" ca="1" si="73"/>
        <v>0</v>
      </c>
      <c r="S139" s="391">
        <f t="shared" ca="1" si="73"/>
        <v>0</v>
      </c>
      <c r="T139" s="443">
        <f t="shared" ca="1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6">
        <f>ROW()</f>
        <v>140</v>
      </c>
      <c r="B140" s="24"/>
      <c r="C140" s="24"/>
      <c r="D140" s="24"/>
      <c r="E140" s="24" t="s">
        <v>689</v>
      </c>
      <c r="F140" s="640" t="str">
        <f ca="1"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9"/>
      <c r="H140" s="391">
        <f>INDEX(FuncStudy,$V140,MATCH($A$1,UnbundledCategories,0))</f>
        <v>0</v>
      </c>
      <c r="I140" s="391">
        <f t="shared" ca="1" si="73"/>
        <v>0</v>
      </c>
      <c r="J140" s="391">
        <f t="shared" ca="1" si="73"/>
        <v>0</v>
      </c>
      <c r="K140" s="391">
        <f t="shared" ca="1" si="73"/>
        <v>0</v>
      </c>
      <c r="L140" s="391">
        <f t="shared" ca="1" si="73"/>
        <v>0</v>
      </c>
      <c r="M140" s="391">
        <f t="shared" ca="1" si="73"/>
        <v>0</v>
      </c>
      <c r="N140" s="391">
        <f t="shared" ca="1" si="73"/>
        <v>0</v>
      </c>
      <c r="O140" s="391">
        <f t="shared" ca="1" si="73"/>
        <v>0</v>
      </c>
      <c r="P140" s="391">
        <f t="shared" ca="1" si="73"/>
        <v>0</v>
      </c>
      <c r="Q140" s="391">
        <f t="shared" ca="1" si="73"/>
        <v>0</v>
      </c>
      <c r="R140" s="391">
        <f t="shared" ca="1" si="73"/>
        <v>0</v>
      </c>
      <c r="S140" s="391">
        <f t="shared" ca="1" si="73"/>
        <v>0</v>
      </c>
      <c r="T140" s="443">
        <f t="shared" ca="1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6">
        <f>ROW()</f>
        <v>141</v>
      </c>
      <c r="B141" s="24"/>
      <c r="C141" s="24"/>
      <c r="D141" s="24"/>
      <c r="E141" s="24" t="s">
        <v>689</v>
      </c>
      <c r="F141" s="640" t="str">
        <f ca="1"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9"/>
      <c r="H141" s="391">
        <f>INDEX(FuncStudy,$V141,MATCH($A$1,UnbundledCategories,0))</f>
        <v>0</v>
      </c>
      <c r="I141" s="391">
        <f t="shared" ca="1" si="73"/>
        <v>0</v>
      </c>
      <c r="J141" s="391">
        <f t="shared" ca="1" si="73"/>
        <v>0</v>
      </c>
      <c r="K141" s="391">
        <f t="shared" ca="1" si="73"/>
        <v>0</v>
      </c>
      <c r="L141" s="391">
        <f t="shared" ca="1" si="73"/>
        <v>0</v>
      </c>
      <c r="M141" s="391">
        <f t="shared" ca="1" si="73"/>
        <v>0</v>
      </c>
      <c r="N141" s="391">
        <f t="shared" ca="1" si="73"/>
        <v>0</v>
      </c>
      <c r="O141" s="391">
        <f t="shared" ca="1" si="73"/>
        <v>0</v>
      </c>
      <c r="P141" s="391">
        <f t="shared" ca="1" si="73"/>
        <v>0</v>
      </c>
      <c r="Q141" s="391">
        <f t="shared" ca="1" si="73"/>
        <v>0</v>
      </c>
      <c r="R141" s="391">
        <f t="shared" ca="1" si="73"/>
        <v>0</v>
      </c>
      <c r="S141" s="391">
        <f t="shared" ca="1" si="73"/>
        <v>0</v>
      </c>
      <c r="T141" s="443"/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6">
        <f>ROW()</f>
        <v>142</v>
      </c>
      <c r="B142" s="24"/>
      <c r="C142" s="24"/>
      <c r="D142" s="24"/>
      <c r="E142" s="24" t="s">
        <v>690</v>
      </c>
      <c r="F142" s="640" t="str">
        <f ca="1"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9"/>
      <c r="H142" s="391">
        <f>INDEX(FuncStudy,$V142,MATCH($A$1,UnbundledCategories,0))</f>
        <v>0</v>
      </c>
      <c r="I142" s="391">
        <f t="shared" ca="1" si="73"/>
        <v>0</v>
      </c>
      <c r="J142" s="391">
        <f t="shared" ca="1" si="73"/>
        <v>0</v>
      </c>
      <c r="K142" s="391">
        <f t="shared" ca="1" si="73"/>
        <v>0</v>
      </c>
      <c r="L142" s="391">
        <f t="shared" ca="1" si="73"/>
        <v>0</v>
      </c>
      <c r="M142" s="391">
        <f t="shared" ca="1" si="73"/>
        <v>0</v>
      </c>
      <c r="N142" s="391">
        <f t="shared" ca="1" si="73"/>
        <v>0</v>
      </c>
      <c r="O142" s="391">
        <f t="shared" ca="1" si="73"/>
        <v>0</v>
      </c>
      <c r="P142" s="391">
        <f t="shared" ca="1" si="73"/>
        <v>0</v>
      </c>
      <c r="Q142" s="391">
        <f t="shared" ca="1" si="73"/>
        <v>0</v>
      </c>
      <c r="R142" s="391">
        <f t="shared" ca="1" si="73"/>
        <v>0</v>
      </c>
      <c r="S142" s="391">
        <f t="shared" ca="1" si="73"/>
        <v>0</v>
      </c>
      <c r="T142" s="443">
        <f t="shared" ca="1" si="66"/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6">
        <f>ROW()</f>
        <v>143</v>
      </c>
      <c r="B143" s="24"/>
      <c r="C143" s="24"/>
      <c r="D143" s="24"/>
      <c r="E143" s="24"/>
      <c r="F143" s="640"/>
      <c r="G143" s="139"/>
      <c r="H143" s="391">
        <f ca="1">SUM(I143:S143)</f>
        <v>0</v>
      </c>
      <c r="I143" s="391">
        <f ca="1">SUM(I139:I142)</f>
        <v>0</v>
      </c>
      <c r="J143" s="391">
        <f t="shared" ref="J143:S143" ca="1" si="74">SUM(J139:J142)</f>
        <v>0</v>
      </c>
      <c r="K143" s="391">
        <f t="shared" ca="1" si="74"/>
        <v>0</v>
      </c>
      <c r="L143" s="391">
        <f t="shared" ca="1" si="74"/>
        <v>0</v>
      </c>
      <c r="M143" s="391">
        <f t="shared" ca="1" si="74"/>
        <v>0</v>
      </c>
      <c r="N143" s="391">
        <f t="shared" ca="1" si="74"/>
        <v>0</v>
      </c>
      <c r="O143" s="391">
        <f t="shared" ca="1" si="74"/>
        <v>0</v>
      </c>
      <c r="P143" s="391">
        <f t="shared" ca="1" si="74"/>
        <v>0</v>
      </c>
      <c r="Q143" s="391">
        <f t="shared" ca="1" si="74"/>
        <v>0</v>
      </c>
      <c r="R143" s="391">
        <f t="shared" ca="1" si="74"/>
        <v>0</v>
      </c>
      <c r="S143" s="391">
        <f t="shared" ca="1" si="74"/>
        <v>0</v>
      </c>
      <c r="T143" s="443">
        <f t="shared" ca="1" si="66"/>
        <v>0</v>
      </c>
      <c r="U143" s="341"/>
      <c r="V143" s="341"/>
      <c r="W143" s="341"/>
      <c r="X143" s="341"/>
      <c r="Y143" s="341"/>
      <c r="Z143" s="341"/>
    </row>
    <row r="144" spans="1:26">
      <c r="A144" s="106">
        <f>ROW()</f>
        <v>144</v>
      </c>
      <c r="B144" s="24"/>
      <c r="C144" s="24"/>
      <c r="D144" s="24"/>
      <c r="E144" s="24"/>
      <c r="F144" s="640"/>
      <c r="G144" s="139"/>
      <c r="H144" s="54"/>
      <c r="I144" s="54"/>
      <c r="J144" s="54"/>
      <c r="K144" s="54"/>
      <c r="L144" s="54"/>
      <c r="M144" s="54"/>
      <c r="N144" s="54"/>
      <c r="O144" s="54"/>
      <c r="P144" s="54"/>
      <c r="Q144" s="54"/>
      <c r="R144" s="54"/>
      <c r="S144" s="54"/>
      <c r="T144" s="443"/>
    </row>
    <row r="145" spans="1:26">
      <c r="A145" s="106">
        <f>ROW()</f>
        <v>145</v>
      </c>
      <c r="B145" s="24"/>
      <c r="C145" s="24" t="s">
        <v>1012</v>
      </c>
      <c r="D145" s="24" t="s">
        <v>56</v>
      </c>
      <c r="E145" s="24"/>
      <c r="F145" s="640" t="str">
        <f ca="1"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9"/>
      <c r="H145" s="391">
        <f>INDEX(FuncStudy,$V145,MATCH($A$1,UnbundledCategories,0))</f>
        <v>0</v>
      </c>
      <c r="I145" s="391">
        <f t="shared" ref="I145:S146" ca="1" si="75">INDEX(COSFactorTbl,MATCH($F145,COSFactors,0),MATCH(I$121,Classes,0))*$H145</f>
        <v>0</v>
      </c>
      <c r="J145" s="391">
        <f t="shared" ca="1" si="75"/>
        <v>0</v>
      </c>
      <c r="K145" s="391">
        <f t="shared" ca="1" si="75"/>
        <v>0</v>
      </c>
      <c r="L145" s="391">
        <f t="shared" ca="1" si="75"/>
        <v>0</v>
      </c>
      <c r="M145" s="391">
        <f t="shared" ca="1" si="75"/>
        <v>0</v>
      </c>
      <c r="N145" s="391">
        <f t="shared" ca="1" si="75"/>
        <v>0</v>
      </c>
      <c r="O145" s="391">
        <f t="shared" ca="1" si="75"/>
        <v>0</v>
      </c>
      <c r="P145" s="391">
        <f t="shared" ca="1" si="75"/>
        <v>0</v>
      </c>
      <c r="Q145" s="391">
        <f t="shared" ca="1" si="75"/>
        <v>0</v>
      </c>
      <c r="R145" s="391">
        <f t="shared" ca="1" si="75"/>
        <v>0</v>
      </c>
      <c r="S145" s="391">
        <f t="shared" ca="1" si="75"/>
        <v>0</v>
      </c>
      <c r="T145" s="443">
        <f t="shared" ca="1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6">
        <f>ROW()</f>
        <v>146</v>
      </c>
      <c r="B146" s="24"/>
      <c r="C146" s="24"/>
      <c r="D146" s="24"/>
      <c r="E146" s="24"/>
      <c r="F146" s="640" t="str">
        <f ca="1"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9"/>
      <c r="H146" s="391">
        <f>INDEX(FuncStudy,$V146,MATCH($A$1,UnbundledCategories,0))</f>
        <v>0</v>
      </c>
      <c r="I146" s="391">
        <f t="shared" ca="1" si="75"/>
        <v>0</v>
      </c>
      <c r="J146" s="391">
        <f t="shared" ca="1" si="75"/>
        <v>0</v>
      </c>
      <c r="K146" s="391">
        <f t="shared" ca="1" si="75"/>
        <v>0</v>
      </c>
      <c r="L146" s="391">
        <f t="shared" ca="1" si="75"/>
        <v>0</v>
      </c>
      <c r="M146" s="391">
        <f t="shared" ca="1" si="75"/>
        <v>0</v>
      </c>
      <c r="N146" s="391">
        <f t="shared" ca="1" si="75"/>
        <v>0</v>
      </c>
      <c r="O146" s="391">
        <f t="shared" ca="1" si="75"/>
        <v>0</v>
      </c>
      <c r="P146" s="391">
        <f t="shared" ca="1" si="75"/>
        <v>0</v>
      </c>
      <c r="Q146" s="391">
        <f t="shared" ca="1" si="75"/>
        <v>0</v>
      </c>
      <c r="R146" s="391">
        <f t="shared" ca="1" si="75"/>
        <v>0</v>
      </c>
      <c r="S146" s="391">
        <f t="shared" ca="1" si="75"/>
        <v>0</v>
      </c>
      <c r="T146" s="443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6">
        <f>ROW()</f>
        <v>147</v>
      </c>
      <c r="B147" s="24"/>
      <c r="C147" s="24"/>
      <c r="D147" s="24"/>
      <c r="E147" s="24"/>
      <c r="F147" s="640"/>
      <c r="G147" s="139"/>
      <c r="H147" s="391"/>
      <c r="I147" s="391"/>
      <c r="J147" s="391"/>
      <c r="K147" s="391"/>
      <c r="L147" s="391"/>
      <c r="M147" s="391"/>
      <c r="N147" s="391"/>
      <c r="O147" s="391"/>
      <c r="P147" s="391"/>
      <c r="Q147" s="391"/>
      <c r="R147" s="391"/>
      <c r="S147" s="391"/>
      <c r="T147" s="443"/>
    </row>
    <row r="148" spans="1:26">
      <c r="A148" s="106">
        <f>ROW()</f>
        <v>148</v>
      </c>
      <c r="B148" s="24"/>
      <c r="C148" s="24" t="s">
        <v>1013</v>
      </c>
      <c r="D148" s="24"/>
      <c r="E148" s="24"/>
      <c r="F148" s="640" t="str">
        <f ca="1"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R</v>
      </c>
      <c r="G148" s="139"/>
      <c r="H148" s="391">
        <f ca="1">INDEX(FuncStudy,$V148,MATCH($A$1,UnbundledCategories,0))</f>
        <v>1284458.8466104688</v>
      </c>
      <c r="I148" s="391">
        <f t="shared" ref="I148:S148" ca="1" si="76">INDEX(COSFactorTbl,MATCH($F148,COSFactors,0),MATCH(I$121,Classes,0))*$H148</f>
        <v>1095964.5768339613</v>
      </c>
      <c r="J148" s="391">
        <f t="shared" ca="1" si="76"/>
        <v>77455.041900705095</v>
      </c>
      <c r="K148" s="391">
        <f t="shared" ca="1" si="76"/>
        <v>8301.151661811984</v>
      </c>
      <c r="L148" s="391">
        <f t="shared" ca="1" si="76"/>
        <v>9913.6399610181943</v>
      </c>
      <c r="M148" s="391">
        <f t="shared" ca="1" si="76"/>
        <v>-6115.1247018735539</v>
      </c>
      <c r="N148" s="391">
        <f t="shared" ca="1" si="76"/>
        <v>3785.3199491561268</v>
      </c>
      <c r="O148" s="391">
        <f t="shared" ca="1" si="76"/>
        <v>2949.6475243422606</v>
      </c>
      <c r="P148" s="391">
        <f t="shared" ca="1" si="76"/>
        <v>718.09043606100352</v>
      </c>
      <c r="Q148" s="391">
        <f t="shared" ca="1" si="76"/>
        <v>85902.854394721551</v>
      </c>
      <c r="R148" s="391">
        <f t="shared" ca="1" si="76"/>
        <v>2539.2071835904976</v>
      </c>
      <c r="S148" s="391">
        <f t="shared" ca="1" si="76"/>
        <v>3044.4414669688213</v>
      </c>
      <c r="T148" s="443">
        <f t="shared" ref="T148" ca="1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6">
        <f>ROW()</f>
        <v>149</v>
      </c>
      <c r="B149" s="24"/>
      <c r="C149" s="24"/>
      <c r="D149" s="24"/>
      <c r="E149" s="24"/>
      <c r="F149" s="640"/>
      <c r="G149" s="139"/>
      <c r="H149" s="54"/>
      <c r="I149" s="54"/>
      <c r="J149" s="54"/>
      <c r="K149" s="54"/>
      <c r="L149" s="54"/>
      <c r="M149" s="54"/>
      <c r="N149" s="54"/>
      <c r="O149" s="54"/>
      <c r="P149" s="54"/>
      <c r="Q149" s="54"/>
      <c r="R149" s="54"/>
      <c r="S149" s="54"/>
      <c r="T149" s="443"/>
    </row>
    <row r="150" spans="1:26">
      <c r="A150" s="106">
        <f>ROW()</f>
        <v>150</v>
      </c>
      <c r="B150" s="24"/>
      <c r="C150" s="24" t="s">
        <v>1015</v>
      </c>
      <c r="D150" s="24"/>
      <c r="E150" s="24"/>
      <c r="F150" s="640" t="str">
        <f ca="1"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2">
        <f>INDEX(FuncStudy,$V150,MATCH($A$1,UnbundledCategories,0))/INDEX(FuncStudy,$V150,6)</f>
        <v>0</v>
      </c>
      <c r="H150" s="391">
        <f>SUM(I150:S150)</f>
        <v>0</v>
      </c>
      <c r="I150" s="463">
        <f>$G150*Revenues!D29</f>
        <v>0</v>
      </c>
      <c r="J150" s="463">
        <f>$G150*Revenues!E29</f>
        <v>0</v>
      </c>
      <c r="K150" s="463">
        <f>$G150*Revenues!F29</f>
        <v>0</v>
      </c>
      <c r="L150" s="463">
        <f>$G150*Revenues!G29</f>
        <v>0</v>
      </c>
      <c r="M150" s="463">
        <f>$G150*Revenues!H29</f>
        <v>0</v>
      </c>
      <c r="N150" s="463">
        <f>$G150*Revenues!I29</f>
        <v>0</v>
      </c>
      <c r="O150" s="463">
        <f>$G150*Revenues!J29</f>
        <v>0</v>
      </c>
      <c r="P150" s="463">
        <f>$G150*Revenues!K29</f>
        <v>0</v>
      </c>
      <c r="Q150" s="463">
        <f>$G150*Revenues!L29</f>
        <v>0</v>
      </c>
      <c r="R150" s="463">
        <f>$G150*Revenues!M29</f>
        <v>0</v>
      </c>
      <c r="S150" s="463">
        <f>$G150*Revenues!N29</f>
        <v>0</v>
      </c>
      <c r="T150" s="443">
        <f t="shared" ref="T150" si="78">ROUND(SUM(I150:S150)-H150,0)</f>
        <v>0</v>
      </c>
      <c r="V150" s="2">
        <f>FuncStudy!A133</f>
        <v>133</v>
      </c>
    </row>
    <row r="151" spans="1:26">
      <c r="A151" s="106">
        <f>ROW()</f>
        <v>151</v>
      </c>
      <c r="B151" s="24"/>
      <c r="C151" s="24"/>
      <c r="D151" s="24"/>
      <c r="E151" s="24"/>
      <c r="F151" s="640"/>
      <c r="G151" s="139"/>
      <c r="H151" s="54"/>
      <c r="I151" s="54"/>
      <c r="J151" s="54"/>
      <c r="K151" s="54"/>
      <c r="L151" s="54"/>
      <c r="M151" s="54"/>
      <c r="N151" s="54"/>
      <c r="O151" s="54"/>
      <c r="P151" s="54"/>
      <c r="Q151" s="54"/>
      <c r="R151" s="54"/>
      <c r="S151" s="54"/>
      <c r="T151" s="443"/>
    </row>
    <row r="152" spans="1:26">
      <c r="A152" s="106">
        <f>ROW()</f>
        <v>152</v>
      </c>
      <c r="B152" s="24"/>
      <c r="C152" s="24" t="s">
        <v>64</v>
      </c>
      <c r="D152" s="24"/>
      <c r="E152" s="24"/>
      <c r="F152" s="640"/>
      <c r="G152" s="139"/>
      <c r="H152" s="391">
        <f ca="1">SUM(I152:S152)</f>
        <v>35872725.035469972</v>
      </c>
      <c r="I152" s="391">
        <f ca="1">I137+I143+I145+I146+I148+I150</f>
        <v>31741403.13906588</v>
      </c>
      <c r="J152" s="391">
        <f t="shared" ref="J152:S152" ca="1" si="79">J137+J143+J145+J146+J148+J150</f>
        <v>2015444.4449766588</v>
      </c>
      <c r="K152" s="391">
        <f t="shared" ca="1" si="79"/>
        <v>180213.18708217231</v>
      </c>
      <c r="L152" s="391">
        <f t="shared" ca="1" si="79"/>
        <v>287301.40487734886</v>
      </c>
      <c r="M152" s="391">
        <f t="shared" ca="1" si="79"/>
        <v>-191002.18627005062</v>
      </c>
      <c r="N152" s="391">
        <f t="shared" ca="1" si="79"/>
        <v>-59143.418655768735</v>
      </c>
      <c r="O152" s="391">
        <f t="shared" ca="1" si="79"/>
        <v>84757.62536346358</v>
      </c>
      <c r="P152" s="391">
        <f t="shared" ca="1" si="79"/>
        <v>20842.670689789251</v>
      </c>
      <c r="Q152" s="391">
        <f t="shared" ca="1" si="79"/>
        <v>1615681.1923083523</v>
      </c>
      <c r="R152" s="391">
        <f t="shared" ca="1" si="79"/>
        <v>72247.316008460795</v>
      </c>
      <c r="S152" s="391">
        <f t="shared" ca="1" si="79"/>
        <v>104979.66002326505</v>
      </c>
      <c r="T152" s="443">
        <f t="shared" ref="T152" ca="1" si="80">ROUND(SUM(I152:S152)-H152,0)</f>
        <v>0</v>
      </c>
      <c r="V152" s="341"/>
      <c r="W152" s="341"/>
      <c r="X152" s="341"/>
      <c r="Y152" s="341"/>
      <c r="Z152" s="341"/>
    </row>
    <row r="153" spans="1:26">
      <c r="A153" s="106">
        <f>ROW()</f>
        <v>153</v>
      </c>
      <c r="B153" s="24"/>
      <c r="F153" s="640"/>
      <c r="H153" s="395"/>
      <c r="I153" s="395"/>
      <c r="J153" s="395"/>
      <c r="K153" s="395"/>
      <c r="L153" s="395"/>
      <c r="M153" s="395"/>
      <c r="N153" s="395"/>
      <c r="O153" s="395"/>
      <c r="P153" s="395"/>
      <c r="Q153" s="395"/>
      <c r="R153" s="395"/>
      <c r="S153" s="395"/>
      <c r="T153" s="443"/>
    </row>
    <row r="154" spans="1:26">
      <c r="A154" s="106">
        <f>ROW()</f>
        <v>154</v>
      </c>
      <c r="B154" s="24"/>
      <c r="C154" s="24" t="s">
        <v>704</v>
      </c>
      <c r="D154" s="24"/>
      <c r="E154" s="24"/>
      <c r="F154" s="640"/>
      <c r="G154" s="139"/>
      <c r="H154" s="395"/>
      <c r="I154" s="395"/>
      <c r="J154" s="395"/>
      <c r="K154" s="395"/>
      <c r="L154" s="395"/>
      <c r="M154" s="395"/>
      <c r="N154" s="395"/>
      <c r="O154" s="395"/>
      <c r="P154" s="395"/>
      <c r="Q154" s="395"/>
      <c r="R154" s="395"/>
      <c r="S154" s="395"/>
      <c r="T154" s="443"/>
    </row>
    <row r="155" spans="1:26">
      <c r="A155" s="106">
        <f>ROW()</f>
        <v>155</v>
      </c>
      <c r="B155" s="24"/>
      <c r="C155" s="24" t="s">
        <v>896</v>
      </c>
      <c r="D155" s="24" t="s">
        <v>66</v>
      </c>
      <c r="E155" s="24"/>
      <c r="F155" s="640" t="str">
        <f ca="1"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2">
        <f>INDEX(FuncStudy,$V155,MATCH($A$1,UnbundledCategories,0))/INDEX(FuncStudy,$V155,6)</f>
        <v>1</v>
      </c>
      <c r="H155" s="391">
        <f t="shared" ref="H155:H157" si="81">SUM(I155:S155)</f>
        <v>3587512.7599999988</v>
      </c>
      <c r="I155" s="391">
        <f>$G155*Revenues!E107</f>
        <v>2526748.0937850703</v>
      </c>
      <c r="J155" s="391">
        <f>$G155*Revenues!F107</f>
        <v>153936.02811398747</v>
      </c>
      <c r="K155" s="391">
        <f>$G155*Revenues!G107</f>
        <v>5893.4205990834271</v>
      </c>
      <c r="L155" s="391">
        <f>$G155*Revenues!H107</f>
        <v>45414.91846994168</v>
      </c>
      <c r="M155" s="391">
        <f>$G155*Revenues!I107</f>
        <v>6723.5801217384542</v>
      </c>
      <c r="N155" s="391">
        <f>$G155*Revenues!J107</f>
        <v>158459.0973449662</v>
      </c>
      <c r="O155" s="391">
        <f>$G155*Revenues!K107</f>
        <v>13094.64308606198</v>
      </c>
      <c r="P155" s="391">
        <f>$G155*Revenues!L107</f>
        <v>2839.9812597704445</v>
      </c>
      <c r="Q155" s="391">
        <f>$G155*Revenues!M107</f>
        <v>674303.58749708033</v>
      </c>
      <c r="R155" s="391">
        <f>$G155*Revenues!N107</f>
        <v>49.704861149612995</v>
      </c>
      <c r="S155" s="391">
        <f>$G155*Revenues!O107</f>
        <v>49.704861149612995</v>
      </c>
      <c r="T155" s="443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6">
        <f>ROW()</f>
        <v>156</v>
      </c>
      <c r="B156" s="24"/>
      <c r="C156" s="24"/>
      <c r="D156" s="24"/>
      <c r="E156" s="24" t="s">
        <v>951</v>
      </c>
      <c r="F156" s="640" t="str">
        <f ca="1"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9"/>
      <c r="H156" s="391">
        <f>INDEX(FuncStudy,$V156,MATCH($A$1,UnbundledCategories,0))</f>
        <v>0</v>
      </c>
      <c r="I156" s="391">
        <f t="shared" ref="I156:S156" ca="1" si="83">INDEX(COSFactorTbl,MATCH($F156,COSFactors,0),MATCH(I$121,Classes,0))*$H156</f>
        <v>0</v>
      </c>
      <c r="J156" s="391">
        <f t="shared" ca="1" si="83"/>
        <v>0</v>
      </c>
      <c r="K156" s="391">
        <f t="shared" ca="1" si="83"/>
        <v>0</v>
      </c>
      <c r="L156" s="391">
        <f t="shared" ca="1" si="83"/>
        <v>0</v>
      </c>
      <c r="M156" s="391">
        <f t="shared" ca="1" si="83"/>
        <v>0</v>
      </c>
      <c r="N156" s="391">
        <f t="shared" ca="1" si="83"/>
        <v>0</v>
      </c>
      <c r="O156" s="391">
        <f t="shared" ca="1" si="83"/>
        <v>0</v>
      </c>
      <c r="P156" s="391">
        <f t="shared" ca="1" si="83"/>
        <v>0</v>
      </c>
      <c r="Q156" s="391">
        <f t="shared" ca="1" si="83"/>
        <v>0</v>
      </c>
      <c r="R156" s="391">
        <f t="shared" ca="1" si="83"/>
        <v>0</v>
      </c>
      <c r="S156" s="391">
        <f t="shared" ca="1" si="83"/>
        <v>0</v>
      </c>
      <c r="T156" s="443">
        <f t="shared" ca="1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6">
        <f>ROW()</f>
        <v>157</v>
      </c>
      <c r="B157" s="24"/>
      <c r="C157" s="24"/>
      <c r="D157" s="24"/>
      <c r="E157" s="24"/>
      <c r="F157" s="640"/>
      <c r="G157" s="139"/>
      <c r="H157" s="391">
        <f t="shared" ca="1" si="81"/>
        <v>3587512.7599999988</v>
      </c>
      <c r="I157" s="391">
        <f ca="1">SUM(I155:I156)</f>
        <v>2526748.0937850703</v>
      </c>
      <c r="J157" s="391">
        <f t="shared" ref="J157:S157" ca="1" si="84">SUM(J155:J156)</f>
        <v>153936.02811398747</v>
      </c>
      <c r="K157" s="391">
        <f t="shared" ca="1" si="84"/>
        <v>5893.4205990834271</v>
      </c>
      <c r="L157" s="391">
        <f t="shared" ca="1" si="84"/>
        <v>45414.91846994168</v>
      </c>
      <c r="M157" s="391">
        <f t="shared" ca="1" si="84"/>
        <v>6723.5801217384542</v>
      </c>
      <c r="N157" s="391">
        <f t="shared" ca="1" si="84"/>
        <v>158459.0973449662</v>
      </c>
      <c r="O157" s="391">
        <f t="shared" ca="1" si="84"/>
        <v>13094.64308606198</v>
      </c>
      <c r="P157" s="391">
        <f t="shared" ca="1" si="84"/>
        <v>2839.9812597704445</v>
      </c>
      <c r="Q157" s="391">
        <f t="shared" ca="1" si="84"/>
        <v>674303.58749708033</v>
      </c>
      <c r="R157" s="391">
        <f t="shared" ca="1" si="84"/>
        <v>49.704861149612995</v>
      </c>
      <c r="S157" s="391">
        <f t="shared" ca="1" si="84"/>
        <v>49.704861149612995</v>
      </c>
      <c r="T157" s="443">
        <f t="shared" ca="1" si="82"/>
        <v>0</v>
      </c>
      <c r="U157" s="341"/>
      <c r="V157" s="341"/>
      <c r="W157" s="341"/>
      <c r="X157" s="341"/>
      <c r="Y157" s="341"/>
      <c r="Z157" s="341"/>
    </row>
    <row r="158" spans="1:26">
      <c r="A158" s="106">
        <f>ROW()</f>
        <v>158</v>
      </c>
      <c r="B158" s="24"/>
      <c r="C158" s="24"/>
      <c r="D158" s="24"/>
      <c r="E158" s="24"/>
      <c r="F158" s="640"/>
      <c r="G158" s="139"/>
      <c r="H158" s="395"/>
      <c r="I158" s="395"/>
      <c r="J158" s="395"/>
      <c r="K158" s="395"/>
      <c r="L158" s="395"/>
      <c r="M158" s="395"/>
      <c r="N158" s="395"/>
      <c r="O158" s="395"/>
      <c r="P158" s="395"/>
      <c r="Q158" s="395"/>
      <c r="R158" s="395"/>
      <c r="S158" s="395"/>
      <c r="T158" s="443"/>
    </row>
    <row r="159" spans="1:26">
      <c r="A159" s="106">
        <f>ROW()</f>
        <v>159</v>
      </c>
      <c r="B159" s="24"/>
      <c r="C159" s="24" t="s">
        <v>907</v>
      </c>
      <c r="D159" s="24" t="s">
        <v>72</v>
      </c>
      <c r="E159" s="24"/>
      <c r="F159" s="640" t="str">
        <f ca="1"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2">
        <f>INDEX(FuncStudy,$V159,MATCH($A$1,UnbundledCategories,0))/INDEX(FuncStudy,$V159,6)</f>
        <v>1</v>
      </c>
      <c r="H159" s="391">
        <f t="shared" ref="H159:H162" si="85">SUM(I159:S159)</f>
        <v>3767728.459999999</v>
      </c>
      <c r="I159" s="391">
        <f>$G159*Revenues!E117</f>
        <v>2529672.5398040232</v>
      </c>
      <c r="J159" s="391">
        <f>$G159*Revenues!F117</f>
        <v>510053.35985075828</v>
      </c>
      <c r="K159" s="391">
        <f>$G159*Revenues!G117</f>
        <v>92587.1557041575</v>
      </c>
      <c r="L159" s="391">
        <f>$G159*Revenues!H117</f>
        <v>10311.241258073796</v>
      </c>
      <c r="M159" s="391">
        <f>$G159*Revenues!I117</f>
        <v>20583.982008594605</v>
      </c>
      <c r="N159" s="391">
        <f>$G159*Revenues!J117</f>
        <v>27415.23041865995</v>
      </c>
      <c r="O159" s="391">
        <f>$G159*Revenues!K117</f>
        <v>1754.1911777103037</v>
      </c>
      <c r="P159" s="391">
        <f>$G159*Revenues!L117</f>
        <v>1291.3790630880146</v>
      </c>
      <c r="Q159" s="391">
        <f>$G159*Revenues!M117</f>
        <v>574058.18657165091</v>
      </c>
      <c r="R159" s="391">
        <f>$G159*Revenues!N117</f>
        <v>0.59707164162410353</v>
      </c>
      <c r="S159" s="391">
        <f>$G159*Revenues!O117</f>
        <v>0.59707164162410353</v>
      </c>
      <c r="T159" s="443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6">
        <f>ROW()</f>
        <v>160</v>
      </c>
      <c r="B160" s="24"/>
      <c r="C160" s="24"/>
      <c r="D160" s="24"/>
      <c r="E160" s="24" t="s">
        <v>689</v>
      </c>
      <c r="F160" s="640" t="str">
        <f ca="1"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9"/>
      <c r="H160" s="391">
        <f>INDEX(FuncStudy,$V160,MATCH($A$1,UnbundledCategories,0))</f>
        <v>0</v>
      </c>
      <c r="I160" s="391">
        <f t="shared" ref="I160:S161" ca="1" si="87">INDEX(COSFactorTbl,MATCH($F160,COSFactors,0),MATCH(I$121,Classes,0))*$H160</f>
        <v>0</v>
      </c>
      <c r="J160" s="391">
        <f t="shared" ca="1" si="87"/>
        <v>0</v>
      </c>
      <c r="K160" s="391">
        <f t="shared" ca="1" si="87"/>
        <v>0</v>
      </c>
      <c r="L160" s="391">
        <f t="shared" ca="1" si="87"/>
        <v>0</v>
      </c>
      <c r="M160" s="391">
        <f t="shared" ca="1" si="87"/>
        <v>0</v>
      </c>
      <c r="N160" s="391">
        <f t="shared" ca="1" si="87"/>
        <v>0</v>
      </c>
      <c r="O160" s="391">
        <f t="shared" ca="1" si="87"/>
        <v>0</v>
      </c>
      <c r="P160" s="391">
        <f t="shared" ca="1" si="87"/>
        <v>0</v>
      </c>
      <c r="Q160" s="391">
        <f t="shared" ca="1" si="87"/>
        <v>0</v>
      </c>
      <c r="R160" s="391">
        <f t="shared" ca="1" si="87"/>
        <v>0</v>
      </c>
      <c r="S160" s="391">
        <f t="shared" ca="1" si="87"/>
        <v>0</v>
      </c>
      <c r="T160" s="443">
        <f t="shared" ca="1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6">
        <f>ROW()</f>
        <v>161</v>
      </c>
      <c r="B161" s="24"/>
      <c r="C161" s="24"/>
      <c r="D161" s="24"/>
      <c r="E161" s="24" t="s">
        <v>843</v>
      </c>
      <c r="F161" s="640" t="str">
        <f ca="1"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9"/>
      <c r="H161" s="391">
        <f>INDEX(FuncStudy,$V161,MATCH($A$1,UnbundledCategories,0))</f>
        <v>-9427.6838208816189</v>
      </c>
      <c r="I161" s="391">
        <f t="shared" ca="1" si="87"/>
        <v>-8166.1018096954485</v>
      </c>
      <c r="J161" s="391">
        <f t="shared" ca="1" si="87"/>
        <v>-166.96598974280963</v>
      </c>
      <c r="K161" s="391">
        <f t="shared" ca="1" si="87"/>
        <v>-2.5951067364707456</v>
      </c>
      <c r="L161" s="391">
        <f t="shared" ca="1" si="87"/>
        <v>-97.056991944005887</v>
      </c>
      <c r="M161" s="391">
        <f t="shared" ca="1" si="87"/>
        <v>-1.7689094897576103</v>
      </c>
      <c r="N161" s="391">
        <f t="shared" ca="1" si="87"/>
        <v>-33.768164391300971</v>
      </c>
      <c r="O161" s="391">
        <f t="shared" ca="1" si="87"/>
        <v>-27.98478366430902</v>
      </c>
      <c r="P161" s="391">
        <f t="shared" ca="1" si="87"/>
        <v>-6.0693720816234178</v>
      </c>
      <c r="Q161" s="391">
        <f t="shared" ca="1" si="87"/>
        <v>-925.35150859110536</v>
      </c>
      <c r="R161" s="391">
        <f t="shared" ca="1" si="87"/>
        <v>-1.0592272393758146E-2</v>
      </c>
      <c r="S161" s="391">
        <f t="shared" ca="1" si="87"/>
        <v>-1.0592272393758146E-2</v>
      </c>
      <c r="T161" s="443">
        <f t="shared" ca="1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6">
        <f>ROW()</f>
        <v>162</v>
      </c>
      <c r="B162" s="24"/>
      <c r="C162" s="24"/>
      <c r="D162" s="24"/>
      <c r="E162" s="24"/>
      <c r="F162" s="640"/>
      <c r="G162" s="139"/>
      <c r="H162" s="391">
        <f t="shared" ca="1" si="85"/>
        <v>3758300.7761791181</v>
      </c>
      <c r="I162" s="391">
        <f ca="1">SUM(I159:I161)</f>
        <v>2521506.4379943279</v>
      </c>
      <c r="J162" s="391">
        <f t="shared" ref="J162:S162" ca="1" si="88">SUM(J159:J161)</f>
        <v>509886.39386101544</v>
      </c>
      <c r="K162" s="391">
        <f t="shared" ca="1" si="88"/>
        <v>92584.560597421034</v>
      </c>
      <c r="L162" s="391">
        <f t="shared" ca="1" si="88"/>
        <v>10214.184266129791</v>
      </c>
      <c r="M162" s="391">
        <f t="shared" ca="1" si="88"/>
        <v>20582.213099104847</v>
      </c>
      <c r="N162" s="391">
        <f t="shared" ca="1" si="88"/>
        <v>27381.462254268648</v>
      </c>
      <c r="O162" s="391">
        <f t="shared" ca="1" si="88"/>
        <v>1726.2063940459948</v>
      </c>
      <c r="P162" s="391">
        <f t="shared" ca="1" si="88"/>
        <v>1285.3096910063912</v>
      </c>
      <c r="Q162" s="391">
        <f t="shared" ca="1" si="88"/>
        <v>573132.83506305981</v>
      </c>
      <c r="R162" s="391">
        <f t="shared" ca="1" si="88"/>
        <v>0.58647936923034538</v>
      </c>
      <c r="S162" s="391">
        <f t="shared" ca="1" si="88"/>
        <v>0.58647936923034538</v>
      </c>
      <c r="T162" s="443">
        <f t="shared" ca="1" si="86"/>
        <v>0</v>
      </c>
      <c r="U162" s="341"/>
      <c r="V162" s="341"/>
      <c r="W162" s="341"/>
      <c r="X162" s="341"/>
      <c r="Y162" s="341"/>
      <c r="Z162" s="341"/>
    </row>
    <row r="163" spans="1:26">
      <c r="A163" s="106">
        <f>ROW()</f>
        <v>163</v>
      </c>
      <c r="B163" s="24"/>
      <c r="C163" s="24"/>
      <c r="D163" s="24"/>
      <c r="E163" s="24"/>
      <c r="F163" s="640"/>
      <c r="G163" s="139"/>
      <c r="H163" s="395"/>
      <c r="I163" s="395"/>
      <c r="J163" s="395"/>
      <c r="K163" s="395"/>
      <c r="L163" s="395"/>
      <c r="M163" s="395"/>
      <c r="N163" s="395"/>
      <c r="O163" s="395"/>
      <c r="P163" s="395"/>
      <c r="Q163" s="395"/>
      <c r="R163" s="395"/>
      <c r="S163" s="395"/>
      <c r="T163" s="443"/>
    </row>
    <row r="164" spans="1:26">
      <c r="A164" s="106">
        <f>ROW()</f>
        <v>164</v>
      </c>
      <c r="B164" s="24"/>
      <c r="C164" s="24" t="s">
        <v>1016</v>
      </c>
      <c r="D164" s="24" t="s">
        <v>79</v>
      </c>
      <c r="E164" s="24"/>
      <c r="F164" s="640" t="str">
        <f ca="1"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9"/>
      <c r="H164" s="391">
        <f>INDEX(FuncStudy,$V164,MATCH($A$1,UnbundledCategories,0))</f>
        <v>0</v>
      </c>
      <c r="I164" s="391">
        <f t="shared" ref="I164:S164" ca="1" si="89">INDEX(COSFactorTbl,MATCH($F164,COSFactors,0),MATCH(I$121,Classes,0))*$H164</f>
        <v>0</v>
      </c>
      <c r="J164" s="391">
        <f t="shared" ca="1" si="89"/>
        <v>0</v>
      </c>
      <c r="K164" s="391">
        <f t="shared" ca="1" si="89"/>
        <v>0</v>
      </c>
      <c r="L164" s="391">
        <f t="shared" ca="1" si="89"/>
        <v>0</v>
      </c>
      <c r="M164" s="391">
        <f t="shared" ca="1" si="89"/>
        <v>0</v>
      </c>
      <c r="N164" s="391">
        <f t="shared" ca="1" si="89"/>
        <v>0</v>
      </c>
      <c r="O164" s="391">
        <f t="shared" ca="1" si="89"/>
        <v>0</v>
      </c>
      <c r="P164" s="391">
        <f t="shared" ca="1" si="89"/>
        <v>0</v>
      </c>
      <c r="Q164" s="391">
        <f t="shared" ca="1" si="89"/>
        <v>0</v>
      </c>
      <c r="R164" s="391">
        <f t="shared" ca="1" si="89"/>
        <v>0</v>
      </c>
      <c r="S164" s="391">
        <f t="shared" ca="1" si="89"/>
        <v>0</v>
      </c>
      <c r="T164" s="443">
        <f t="shared" ref="T164" ca="1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6">
        <f>ROW()</f>
        <v>165</v>
      </c>
      <c r="B165" s="24"/>
      <c r="F165" s="640"/>
      <c r="G165" s="139"/>
      <c r="H165" s="395"/>
      <c r="I165" s="395"/>
      <c r="J165" s="395"/>
      <c r="K165" s="395"/>
      <c r="L165" s="395"/>
      <c r="M165" s="395"/>
      <c r="N165" s="395"/>
      <c r="O165" s="395"/>
      <c r="P165" s="395"/>
      <c r="Q165" s="395"/>
      <c r="R165" s="395"/>
      <c r="S165" s="395"/>
      <c r="T165" s="443"/>
    </row>
    <row r="166" spans="1:26">
      <c r="A166" s="106">
        <f>ROW()</f>
        <v>166</v>
      </c>
      <c r="B166" s="24"/>
      <c r="C166" s="24" t="s">
        <v>918</v>
      </c>
      <c r="D166" s="24" t="s">
        <v>84</v>
      </c>
      <c r="F166" s="640" t="str">
        <f ca="1"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2">
        <f>INDEX(FuncStudy,$V166,MATCH($A$1,UnbundledCategories,0))/INDEX(FuncStudy,$V166,6)</f>
        <v>0</v>
      </c>
      <c r="H166" s="391">
        <f>INDEX(FuncStudy,$V166,MATCH($A$1,UnbundledCategories,0))</f>
        <v>0</v>
      </c>
      <c r="I166" s="391">
        <f>$G166*Revenues!E122</f>
        <v>0</v>
      </c>
      <c r="J166" s="391">
        <f>$G166*Revenues!F122</f>
        <v>0</v>
      </c>
      <c r="K166" s="391">
        <f>$G166*Revenues!G122</f>
        <v>0</v>
      </c>
      <c r="L166" s="391">
        <f>$G166*Revenues!H122</f>
        <v>0</v>
      </c>
      <c r="M166" s="391">
        <f>$G166*Revenues!I122</f>
        <v>0</v>
      </c>
      <c r="N166" s="391">
        <f>$G166*Revenues!J122</f>
        <v>0</v>
      </c>
      <c r="O166" s="391">
        <f>$G166*Revenues!K122</f>
        <v>0</v>
      </c>
      <c r="P166" s="391">
        <f>$G166*Revenues!L122</f>
        <v>0</v>
      </c>
      <c r="Q166" s="391">
        <f>$G166*Revenues!M122</f>
        <v>0</v>
      </c>
      <c r="R166" s="391">
        <f>$G166*Revenues!N122</f>
        <v>0</v>
      </c>
      <c r="S166" s="391">
        <f>$G166*Revenues!O122</f>
        <v>0</v>
      </c>
      <c r="T166" s="443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6">
        <f>ROW()</f>
        <v>167</v>
      </c>
      <c r="B167" s="24"/>
      <c r="D167" s="24"/>
      <c r="E167" s="24" t="s">
        <v>689</v>
      </c>
      <c r="F167" s="640" t="str">
        <f ca="1"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9"/>
      <c r="H167" s="391">
        <f>INDEX(FuncStudy,$V167,MATCH($A$1,UnbundledCategories,0))</f>
        <v>0</v>
      </c>
      <c r="I167" s="391">
        <f t="shared" ref="I167:S169" ca="1" si="92">INDEX(COSFactorTbl,MATCH($F167,COSFactors,0),MATCH(I$121,Classes,0))*$H167</f>
        <v>0</v>
      </c>
      <c r="J167" s="391">
        <f t="shared" ca="1" si="92"/>
        <v>0</v>
      </c>
      <c r="K167" s="391">
        <f t="shared" ca="1" si="92"/>
        <v>0</v>
      </c>
      <c r="L167" s="391">
        <f t="shared" ca="1" si="92"/>
        <v>0</v>
      </c>
      <c r="M167" s="391">
        <f t="shared" ca="1" si="92"/>
        <v>0</v>
      </c>
      <c r="N167" s="391">
        <f t="shared" ca="1" si="92"/>
        <v>0</v>
      </c>
      <c r="O167" s="391">
        <f t="shared" ca="1" si="92"/>
        <v>0</v>
      </c>
      <c r="P167" s="391">
        <f t="shared" ca="1" si="92"/>
        <v>0</v>
      </c>
      <c r="Q167" s="391">
        <f t="shared" ca="1" si="92"/>
        <v>0</v>
      </c>
      <c r="R167" s="391">
        <f t="shared" ca="1" si="92"/>
        <v>0</v>
      </c>
      <c r="S167" s="391">
        <f t="shared" ca="1" si="92"/>
        <v>0</v>
      </c>
      <c r="T167" s="443">
        <f t="shared" ca="1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6">
        <f>ROW()</f>
        <v>168</v>
      </c>
      <c r="B168" s="24"/>
      <c r="D168" s="24"/>
      <c r="E168" s="24" t="s">
        <v>689</v>
      </c>
      <c r="F168" s="640" t="str">
        <f ca="1"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9"/>
      <c r="H168" s="391">
        <f>INDEX(FuncStudy,$V168,MATCH($A$1,UnbundledCategories,0))</f>
        <v>0</v>
      </c>
      <c r="I168" s="391">
        <f t="shared" ca="1" si="92"/>
        <v>0</v>
      </c>
      <c r="J168" s="391">
        <f t="shared" ca="1" si="92"/>
        <v>0</v>
      </c>
      <c r="K168" s="391">
        <f t="shared" ca="1" si="92"/>
        <v>0</v>
      </c>
      <c r="L168" s="391">
        <f t="shared" ca="1" si="92"/>
        <v>0</v>
      </c>
      <c r="M168" s="391">
        <f t="shared" ca="1" si="92"/>
        <v>0</v>
      </c>
      <c r="N168" s="391">
        <f t="shared" ca="1" si="92"/>
        <v>0</v>
      </c>
      <c r="O168" s="391">
        <f t="shared" ca="1" si="92"/>
        <v>0</v>
      </c>
      <c r="P168" s="391">
        <f t="shared" ca="1" si="92"/>
        <v>0</v>
      </c>
      <c r="Q168" s="391">
        <f t="shared" ca="1" si="92"/>
        <v>0</v>
      </c>
      <c r="R168" s="391">
        <f t="shared" ca="1" si="92"/>
        <v>0</v>
      </c>
      <c r="S168" s="391">
        <f t="shared" ca="1" si="92"/>
        <v>0</v>
      </c>
      <c r="T168" s="443">
        <f t="shared" ref="T168" ca="1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6">
        <f>ROW()</f>
        <v>169</v>
      </c>
      <c r="B169" s="24"/>
      <c r="D169" s="24"/>
      <c r="E169" s="24" t="s">
        <v>1017</v>
      </c>
      <c r="F169" s="640" t="str">
        <f ca="1"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R</v>
      </c>
      <c r="G169" s="139"/>
      <c r="H169" s="391">
        <f>INDEX(FuncStudy,$V169,MATCH($A$1,UnbundledCategories,0))</f>
        <v>9503.1848139084304</v>
      </c>
      <c r="I169" s="391">
        <f t="shared" ca="1" si="92"/>
        <v>3900.4404480118478</v>
      </c>
      <c r="J169" s="391">
        <f t="shared" ca="1" si="92"/>
        <v>2501.7754724912547</v>
      </c>
      <c r="K169" s="391">
        <f t="shared" ca="1" si="92"/>
        <v>713.16260819649847</v>
      </c>
      <c r="L169" s="391">
        <f t="shared" ca="1" si="92"/>
        <v>47.065080763520371</v>
      </c>
      <c r="M169" s="391">
        <f t="shared" ca="1" si="92"/>
        <v>1248.6660770526701</v>
      </c>
      <c r="N169" s="391">
        <f t="shared" ca="1" si="92"/>
        <v>91.893200550802575</v>
      </c>
      <c r="O169" s="391">
        <f t="shared" ca="1" si="92"/>
        <v>3.1849471627812385</v>
      </c>
      <c r="P169" s="391">
        <f t="shared" ca="1" si="92"/>
        <v>4.0942260136283783</v>
      </c>
      <c r="Q169" s="391">
        <f t="shared" ca="1" si="92"/>
        <v>688.58549388218103</v>
      </c>
      <c r="R169" s="391">
        <f t="shared" ca="1" si="92"/>
        <v>146.67543860589981</v>
      </c>
      <c r="S169" s="391">
        <f t="shared" ca="1" si="92"/>
        <v>157.64182117734649</v>
      </c>
      <c r="T169" s="443">
        <f t="shared" ca="1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6">
        <f>ROW()</f>
        <v>170</v>
      </c>
      <c r="B170" s="24"/>
      <c r="D170" s="24"/>
      <c r="F170" s="640"/>
      <c r="G170" s="139"/>
      <c r="H170" s="391">
        <f t="shared" ref="H170:H181" ca="1" si="94">SUM(I170:S170)</f>
        <v>9503.1848139084323</v>
      </c>
      <c r="I170" s="391">
        <f ca="1">SUM(I166:I169)</f>
        <v>3900.4404480118478</v>
      </c>
      <c r="J170" s="391">
        <f t="shared" ref="J170:S170" ca="1" si="95">SUM(J166:J169)</f>
        <v>2501.7754724912547</v>
      </c>
      <c r="K170" s="391">
        <f t="shared" ca="1" si="95"/>
        <v>713.16260819649847</v>
      </c>
      <c r="L170" s="391">
        <f t="shared" ca="1" si="95"/>
        <v>47.065080763520371</v>
      </c>
      <c r="M170" s="391">
        <f t="shared" ca="1" si="95"/>
        <v>1248.6660770526701</v>
      </c>
      <c r="N170" s="391">
        <f t="shared" ca="1" si="95"/>
        <v>91.893200550802575</v>
      </c>
      <c r="O170" s="391">
        <f t="shared" ca="1" si="95"/>
        <v>3.1849471627812385</v>
      </c>
      <c r="P170" s="391">
        <f t="shared" ca="1" si="95"/>
        <v>4.0942260136283783</v>
      </c>
      <c r="Q170" s="391">
        <f t="shared" ca="1" si="95"/>
        <v>688.58549388218103</v>
      </c>
      <c r="R170" s="391">
        <f t="shared" ca="1" si="95"/>
        <v>146.67543860589981</v>
      </c>
      <c r="S170" s="391">
        <f t="shared" ca="1" si="95"/>
        <v>157.64182117734649</v>
      </c>
      <c r="T170" s="443">
        <f t="shared" ca="1" si="91"/>
        <v>0</v>
      </c>
      <c r="U170" s="341"/>
      <c r="V170" s="341"/>
      <c r="W170" s="341"/>
      <c r="X170" s="341"/>
      <c r="Y170" s="341"/>
      <c r="Z170" s="341"/>
    </row>
    <row r="171" spans="1:26">
      <c r="A171" s="106">
        <f>ROW()</f>
        <v>171</v>
      </c>
      <c r="B171" s="24"/>
      <c r="D171" s="24"/>
      <c r="E171" s="24"/>
      <c r="F171" s="640"/>
      <c r="G171" s="139"/>
      <c r="H171" s="395"/>
      <c r="I171" s="395"/>
      <c r="J171" s="395"/>
      <c r="K171" s="395"/>
      <c r="L171" s="395"/>
      <c r="M171" s="395"/>
      <c r="N171" s="395"/>
      <c r="O171" s="395"/>
      <c r="P171" s="395"/>
      <c r="Q171" s="395"/>
      <c r="R171" s="395"/>
      <c r="S171" s="395"/>
      <c r="T171" s="443"/>
    </row>
    <row r="172" spans="1:26">
      <c r="A172" s="106">
        <f>ROW()</f>
        <v>172</v>
      </c>
      <c r="B172" s="24"/>
      <c r="C172" s="24" t="s">
        <v>923</v>
      </c>
      <c r="D172" s="24" t="s">
        <v>86</v>
      </c>
      <c r="E172" s="24"/>
      <c r="F172" s="640" t="str">
        <f ca="1"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2">
        <f>INDEX(FuncStudy,$V172,MATCH($A$1,UnbundledCategories,0))/INDEX(FuncStudy,$V172,6)</f>
        <v>0</v>
      </c>
      <c r="H172" s="391">
        <f>INDEX(FuncStudy,$V172,MATCH($A$1,UnbundledCategories,0))</f>
        <v>0</v>
      </c>
      <c r="I172" s="391">
        <f ca="1">$G172*Revenues!E128</f>
        <v>0</v>
      </c>
      <c r="J172" s="391">
        <f ca="1">$G172*Revenues!F128</f>
        <v>0</v>
      </c>
      <c r="K172" s="391">
        <f ca="1">$G172*Revenues!G128</f>
        <v>0</v>
      </c>
      <c r="L172" s="391">
        <f ca="1">$G172*Revenues!H128</f>
        <v>0</v>
      </c>
      <c r="M172" s="391">
        <f ca="1">$G172*Revenues!I128</f>
        <v>0</v>
      </c>
      <c r="N172" s="391">
        <f ca="1">$G172*Revenues!J128</f>
        <v>0</v>
      </c>
      <c r="O172" s="391">
        <f ca="1">$G172*Revenues!K128</f>
        <v>0</v>
      </c>
      <c r="P172" s="391">
        <f ca="1">$G172*Revenues!L128</f>
        <v>0</v>
      </c>
      <c r="Q172" s="391">
        <f ca="1">$G172*Revenues!M128</f>
        <v>0</v>
      </c>
      <c r="R172" s="391">
        <f ca="1">$G172*Revenues!N128</f>
        <v>0</v>
      </c>
      <c r="S172" s="391">
        <f ca="1">$G172*Revenues!O128</f>
        <v>0</v>
      </c>
      <c r="T172" s="443">
        <f t="shared" ref="T172:T181" ca="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6">
        <f>ROW()</f>
        <v>173</v>
      </c>
      <c r="B173" s="24"/>
      <c r="C173" s="24"/>
      <c r="D173" s="24"/>
      <c r="E173" s="24" t="s">
        <v>843</v>
      </c>
      <c r="F173" s="640" t="str">
        <f ca="1"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9"/>
      <c r="H173" s="391">
        <f>INDEX(FuncStudy,$V173,MATCH($A$1,UnbundledCategories,0))</f>
        <v>434.06896818263112</v>
      </c>
      <c r="I173" s="391">
        <f t="shared" ref="I173:S176" ca="1" si="97">INDEX(COSFactorTbl,MATCH($F173,COSFactors,0),MATCH(I$121,Classes,0))*$H173</f>
        <v>375.98326948106603</v>
      </c>
      <c r="J173" s="391">
        <f t="shared" ca="1" si="97"/>
        <v>7.68744012487213</v>
      </c>
      <c r="K173" s="391">
        <f t="shared" ca="1" si="97"/>
        <v>0.11948378040941901</v>
      </c>
      <c r="L173" s="391">
        <f t="shared" ca="1" si="97"/>
        <v>4.4686933873122712</v>
      </c>
      <c r="M173" s="391">
        <f t="shared" ca="1" si="97"/>
        <v>8.1444046238257045E-2</v>
      </c>
      <c r="N173" s="391">
        <f t="shared" ca="1" si="97"/>
        <v>1.5547522120213382</v>
      </c>
      <c r="O173" s="391">
        <f t="shared" ca="1" si="97"/>
        <v>1.2884740728232043</v>
      </c>
      <c r="P173" s="391">
        <f t="shared" ca="1" si="97"/>
        <v>0.27944573948815143</v>
      </c>
      <c r="Q173" s="391">
        <f t="shared" ca="1" si="97"/>
        <v>42.604989960601038</v>
      </c>
      <c r="R173" s="391">
        <f t="shared" ca="1" si="97"/>
        <v>4.8768889963028168E-4</v>
      </c>
      <c r="S173" s="391">
        <f t="shared" ca="1" si="97"/>
        <v>4.8768889963028168E-4</v>
      </c>
      <c r="T173" s="443">
        <f t="shared" ca="1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6">
        <f>ROW()</f>
        <v>174</v>
      </c>
      <c r="B174" s="24"/>
      <c r="C174" s="24"/>
      <c r="D174" s="24"/>
      <c r="E174" s="24" t="s">
        <v>690</v>
      </c>
      <c r="F174" s="640" t="str">
        <f ca="1"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9"/>
      <c r="H174" s="391">
        <f>INDEX(FuncStudy,$V174,MATCH($A$1,UnbundledCategories,0))</f>
        <v>0</v>
      </c>
      <c r="I174" s="391">
        <f t="shared" ca="1" si="97"/>
        <v>0</v>
      </c>
      <c r="J174" s="391">
        <f t="shared" ca="1" si="97"/>
        <v>0</v>
      </c>
      <c r="K174" s="391">
        <f t="shared" ca="1" si="97"/>
        <v>0</v>
      </c>
      <c r="L174" s="391">
        <f t="shared" ca="1" si="97"/>
        <v>0</v>
      </c>
      <c r="M174" s="391">
        <f t="shared" ca="1" si="97"/>
        <v>0</v>
      </c>
      <c r="N174" s="391">
        <f t="shared" ca="1" si="97"/>
        <v>0</v>
      </c>
      <c r="O174" s="391">
        <f t="shared" ca="1" si="97"/>
        <v>0</v>
      </c>
      <c r="P174" s="391">
        <f t="shared" ca="1" si="97"/>
        <v>0</v>
      </c>
      <c r="Q174" s="391">
        <f t="shared" ca="1" si="97"/>
        <v>0</v>
      </c>
      <c r="R174" s="391">
        <f t="shared" ca="1" si="97"/>
        <v>0</v>
      </c>
      <c r="S174" s="391">
        <f t="shared" ca="1" si="97"/>
        <v>0</v>
      </c>
      <c r="T174" s="443">
        <f t="shared" ca="1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6">
        <f>ROW()</f>
        <v>175</v>
      </c>
      <c r="B175" s="24"/>
      <c r="C175" s="24"/>
      <c r="D175" s="24"/>
      <c r="E175" s="24" t="s">
        <v>689</v>
      </c>
      <c r="F175" s="640" t="str">
        <f ca="1"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9"/>
      <c r="H175" s="391">
        <f>INDEX(FuncStudy,$V175,MATCH($A$1,UnbundledCategories,0))</f>
        <v>0</v>
      </c>
      <c r="I175" s="391">
        <f t="shared" ca="1" si="97"/>
        <v>0</v>
      </c>
      <c r="J175" s="391">
        <f t="shared" ca="1" si="97"/>
        <v>0</v>
      </c>
      <c r="K175" s="391">
        <f t="shared" ca="1" si="97"/>
        <v>0</v>
      </c>
      <c r="L175" s="391">
        <f t="shared" ca="1" si="97"/>
        <v>0</v>
      </c>
      <c r="M175" s="391">
        <f t="shared" ca="1" si="97"/>
        <v>0</v>
      </c>
      <c r="N175" s="391">
        <f t="shared" ca="1" si="97"/>
        <v>0</v>
      </c>
      <c r="O175" s="391">
        <f t="shared" ca="1" si="97"/>
        <v>0</v>
      </c>
      <c r="P175" s="391">
        <f t="shared" ca="1" si="97"/>
        <v>0</v>
      </c>
      <c r="Q175" s="391">
        <f t="shared" ca="1" si="97"/>
        <v>0</v>
      </c>
      <c r="R175" s="391">
        <f t="shared" ca="1" si="97"/>
        <v>0</v>
      </c>
      <c r="S175" s="391">
        <f t="shared" ca="1" si="97"/>
        <v>0</v>
      </c>
      <c r="T175" s="443">
        <f t="shared" ca="1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6">
        <f>ROW()</f>
        <v>176</v>
      </c>
      <c r="B176" s="24"/>
      <c r="C176" s="24"/>
      <c r="D176" s="24"/>
      <c r="E176" s="24" t="s">
        <v>689</v>
      </c>
      <c r="F176" s="640" t="str">
        <f ca="1"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9"/>
      <c r="H176" s="391">
        <f>INDEX(FuncStudy,$V176,MATCH($A$1,UnbundledCategories,0))</f>
        <v>0</v>
      </c>
      <c r="I176" s="391">
        <f t="shared" ca="1" si="97"/>
        <v>0</v>
      </c>
      <c r="J176" s="391">
        <f t="shared" ca="1" si="97"/>
        <v>0</v>
      </c>
      <c r="K176" s="391">
        <f t="shared" ca="1" si="97"/>
        <v>0</v>
      </c>
      <c r="L176" s="391">
        <f t="shared" ca="1" si="97"/>
        <v>0</v>
      </c>
      <c r="M176" s="391">
        <f t="shared" ca="1" si="97"/>
        <v>0</v>
      </c>
      <c r="N176" s="391">
        <f t="shared" ca="1" si="97"/>
        <v>0</v>
      </c>
      <c r="O176" s="391">
        <f t="shared" ca="1" si="97"/>
        <v>0</v>
      </c>
      <c r="P176" s="391">
        <f t="shared" ca="1" si="97"/>
        <v>0</v>
      </c>
      <c r="Q176" s="391">
        <f t="shared" ca="1" si="97"/>
        <v>0</v>
      </c>
      <c r="R176" s="391">
        <f t="shared" ca="1" si="97"/>
        <v>0</v>
      </c>
      <c r="S176" s="391">
        <f t="shared" ca="1" si="97"/>
        <v>0</v>
      </c>
      <c r="T176" s="443">
        <f t="shared" ca="1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6">
        <f>ROW()</f>
        <v>177</v>
      </c>
      <c r="B177" s="24"/>
      <c r="C177" s="24"/>
      <c r="D177" s="24"/>
      <c r="E177" s="24"/>
      <c r="F177" s="640"/>
      <c r="G177" s="139"/>
      <c r="H177" s="391">
        <f t="shared" ca="1" si="94"/>
        <v>434.06896818263107</v>
      </c>
      <c r="I177" s="391">
        <f ca="1">SUM(I172:I176)</f>
        <v>375.98326948106603</v>
      </c>
      <c r="J177" s="391">
        <f t="shared" ref="J177:S177" ca="1" si="98">SUM(J172:J176)</f>
        <v>7.68744012487213</v>
      </c>
      <c r="K177" s="391">
        <f t="shared" ca="1" si="98"/>
        <v>0.11948378040941901</v>
      </c>
      <c r="L177" s="391">
        <f t="shared" ca="1" si="98"/>
        <v>4.4686933873122712</v>
      </c>
      <c r="M177" s="391">
        <f t="shared" ca="1" si="98"/>
        <v>8.1444046238257045E-2</v>
      </c>
      <c r="N177" s="391">
        <f t="shared" ca="1" si="98"/>
        <v>1.5547522120213382</v>
      </c>
      <c r="O177" s="391">
        <f t="shared" ca="1" si="98"/>
        <v>1.2884740728232043</v>
      </c>
      <c r="P177" s="391">
        <f t="shared" ca="1" si="98"/>
        <v>0.27944573948815143</v>
      </c>
      <c r="Q177" s="391">
        <f t="shared" ca="1" si="98"/>
        <v>42.604989960601038</v>
      </c>
      <c r="R177" s="391">
        <f t="shared" ca="1" si="98"/>
        <v>4.8768889963028168E-4</v>
      </c>
      <c r="S177" s="391">
        <f t="shared" ca="1" si="98"/>
        <v>4.8768889963028168E-4</v>
      </c>
      <c r="T177" s="443">
        <f t="shared" ca="1" si="96"/>
        <v>0</v>
      </c>
      <c r="U177" s="341"/>
      <c r="V177" s="341"/>
      <c r="W177" s="341"/>
      <c r="X177" s="341"/>
      <c r="Y177" s="341"/>
      <c r="Z177" s="341"/>
    </row>
    <row r="178" spans="1:26">
      <c r="A178" s="106">
        <f>ROW()</f>
        <v>178</v>
      </c>
      <c r="B178" s="24"/>
      <c r="C178" s="24"/>
      <c r="D178" s="24"/>
      <c r="E178" s="24"/>
      <c r="F178" s="640"/>
      <c r="G178" s="139"/>
      <c r="H178" s="54"/>
      <c r="I178" s="54"/>
      <c r="J178" s="54"/>
      <c r="K178" s="54"/>
      <c r="L178" s="54"/>
      <c r="M178" s="54"/>
      <c r="N178" s="54"/>
      <c r="O178" s="54"/>
      <c r="P178" s="54"/>
      <c r="Q178" s="54"/>
      <c r="R178" s="54"/>
      <c r="S178" s="54"/>
      <c r="T178" s="443">
        <f t="shared" si="96"/>
        <v>0</v>
      </c>
    </row>
    <row r="179" spans="1:26">
      <c r="A179" s="106">
        <f>ROW()</f>
        <v>179</v>
      </c>
      <c r="B179" s="24"/>
      <c r="C179" s="24" t="s">
        <v>1019</v>
      </c>
      <c r="D179" s="24"/>
      <c r="E179" s="24"/>
      <c r="F179" s="640"/>
      <c r="G179" s="139"/>
      <c r="H179" s="391">
        <f t="shared" ca="1" si="94"/>
        <v>7355750.7899612095</v>
      </c>
      <c r="I179" s="391">
        <f ca="1">I157+I162+I164+I170+I177</f>
        <v>5052530.9554968914</v>
      </c>
      <c r="J179" s="391">
        <f t="shared" ref="J179:S179" ca="1" si="99">J157+J162+J164+J170+J177</f>
        <v>666331.88488761906</v>
      </c>
      <c r="K179" s="391">
        <f t="shared" ca="1" si="99"/>
        <v>99191.263288481365</v>
      </c>
      <c r="L179" s="391">
        <f t="shared" ca="1" si="99"/>
        <v>55680.636510222299</v>
      </c>
      <c r="M179" s="391">
        <f t="shared" ca="1" si="99"/>
        <v>28554.540741942208</v>
      </c>
      <c r="N179" s="391">
        <f t="shared" ca="1" si="99"/>
        <v>185934.00755199767</v>
      </c>
      <c r="O179" s="391">
        <f t="shared" ca="1" si="99"/>
        <v>14825.322901343581</v>
      </c>
      <c r="P179" s="391">
        <f t="shared" ca="1" si="99"/>
        <v>4129.6646225299519</v>
      </c>
      <c r="Q179" s="391">
        <f t="shared" ca="1" si="99"/>
        <v>1248167.6130439828</v>
      </c>
      <c r="R179" s="391">
        <f t="shared" ca="1" si="99"/>
        <v>196.96726681364277</v>
      </c>
      <c r="S179" s="391">
        <f t="shared" ca="1" si="99"/>
        <v>207.93364938508944</v>
      </c>
      <c r="T179" s="443">
        <f t="shared" ca="1" si="96"/>
        <v>0</v>
      </c>
      <c r="U179" s="341"/>
      <c r="V179" s="341"/>
      <c r="W179" s="341"/>
      <c r="X179" s="341"/>
      <c r="Y179" s="341"/>
      <c r="Z179" s="341"/>
    </row>
    <row r="180" spans="1:26">
      <c r="A180" s="106">
        <f>ROW()</f>
        <v>180</v>
      </c>
      <c r="B180" s="24"/>
      <c r="F180" s="640"/>
      <c r="H180" s="78"/>
      <c r="I180" s="78"/>
      <c r="J180" s="78"/>
      <c r="K180" s="78"/>
      <c r="L180" s="78"/>
      <c r="M180" s="78"/>
      <c r="N180" s="78"/>
      <c r="O180" s="78"/>
      <c r="P180" s="78"/>
      <c r="Q180" s="78"/>
      <c r="R180" s="78"/>
      <c r="S180" s="78"/>
      <c r="T180" s="443">
        <f t="shared" si="96"/>
        <v>0</v>
      </c>
    </row>
    <row r="181" spans="1:26" ht="13.5" thickBot="1">
      <c r="A181" s="106">
        <f>ROW()</f>
        <v>181</v>
      </c>
      <c r="B181" s="24"/>
      <c r="C181" s="24" t="s">
        <v>92</v>
      </c>
      <c r="D181" s="24"/>
      <c r="E181" s="24"/>
      <c r="F181" s="640"/>
      <c r="G181" s="139"/>
      <c r="H181" s="368">
        <f t="shared" ca="1" si="94"/>
        <v>43228475.825431176</v>
      </c>
      <c r="I181" s="368">
        <f ca="1">I179+I152</f>
        <v>36793934.094562769</v>
      </c>
      <c r="J181" s="368">
        <f t="shared" ref="J181:S181" ca="1" si="100">J179+J152</f>
        <v>2681776.329864278</v>
      </c>
      <c r="K181" s="368">
        <f t="shared" ca="1" si="100"/>
        <v>279404.45037065365</v>
      </c>
      <c r="L181" s="368">
        <f t="shared" ca="1" si="100"/>
        <v>342982.04138757114</v>
      </c>
      <c r="M181" s="368">
        <f t="shared" ca="1" si="100"/>
        <v>-162447.64552810841</v>
      </c>
      <c r="N181" s="368">
        <f t="shared" ca="1" si="100"/>
        <v>126790.58889622893</v>
      </c>
      <c r="O181" s="368">
        <f t="shared" ca="1" si="100"/>
        <v>99582.948264807157</v>
      </c>
      <c r="P181" s="368">
        <f t="shared" ca="1" si="100"/>
        <v>24972.335312319203</v>
      </c>
      <c r="Q181" s="368">
        <f t="shared" ca="1" si="100"/>
        <v>2863848.8053523349</v>
      </c>
      <c r="R181" s="368">
        <f t="shared" ca="1" si="100"/>
        <v>72444.283275274443</v>
      </c>
      <c r="S181" s="368">
        <f t="shared" ca="1" si="100"/>
        <v>105187.59367265014</v>
      </c>
      <c r="T181" s="443">
        <f t="shared" ca="1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6">
        <f>ROW()</f>
        <v>182</v>
      </c>
      <c r="B182" s="24"/>
      <c r="C182" s="24"/>
      <c r="D182" s="24"/>
      <c r="E182" s="24"/>
      <c r="F182" s="640"/>
      <c r="G182" s="139"/>
      <c r="H182" s="464"/>
      <c r="I182" s="464"/>
      <c r="J182" s="464"/>
      <c r="K182" s="464"/>
      <c r="L182" s="464"/>
      <c r="M182" s="464"/>
      <c r="N182" s="464"/>
      <c r="O182" s="464"/>
      <c r="P182" s="464"/>
      <c r="Q182" s="464"/>
      <c r="R182" s="464"/>
      <c r="S182" s="464"/>
      <c r="T182" s="443"/>
    </row>
    <row r="183" spans="1:26">
      <c r="A183" s="106">
        <f>ROW()</f>
        <v>183</v>
      </c>
      <c r="B183" s="24"/>
      <c r="C183" s="24" t="s">
        <v>95</v>
      </c>
      <c r="D183" s="24"/>
      <c r="E183" s="24"/>
      <c r="F183" s="640"/>
      <c r="G183" s="139"/>
      <c r="H183" s="395"/>
      <c r="I183" s="395"/>
      <c r="J183" s="395"/>
      <c r="K183" s="395"/>
      <c r="L183" s="395"/>
      <c r="M183" s="395"/>
      <c r="N183" s="395"/>
      <c r="O183" s="395"/>
      <c r="P183" s="395"/>
      <c r="Q183" s="395"/>
      <c r="R183" s="395"/>
      <c r="S183" s="395"/>
      <c r="T183" s="443"/>
    </row>
    <row r="184" spans="1:26">
      <c r="A184" s="106">
        <f>ROW()</f>
        <v>184</v>
      </c>
      <c r="B184" s="24"/>
      <c r="C184" s="24" t="s">
        <v>1020</v>
      </c>
      <c r="D184" s="24" t="s">
        <v>96</v>
      </c>
      <c r="E184" s="24"/>
      <c r="F184" s="640" t="str">
        <f ca="1"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9"/>
      <c r="H184" s="391">
        <f t="shared" ref="H184:H189" si="101">INDEX(FuncStudy,$V184,MATCH($A$1,UnbundledCategories,0))</f>
        <v>0</v>
      </c>
      <c r="I184" s="391">
        <f t="shared" ref="I184:S189" ca="1" si="102">INDEX(COSFactorTbl,MATCH($F184,COSFactors,0),MATCH(I$121,Classes,0))*$H184</f>
        <v>0</v>
      </c>
      <c r="J184" s="391">
        <f t="shared" ca="1" si="102"/>
        <v>0</v>
      </c>
      <c r="K184" s="391">
        <f t="shared" ca="1" si="102"/>
        <v>0</v>
      </c>
      <c r="L184" s="391">
        <f t="shared" ca="1" si="102"/>
        <v>0</v>
      </c>
      <c r="M184" s="391">
        <f t="shared" ca="1" si="102"/>
        <v>0</v>
      </c>
      <c r="N184" s="391">
        <f t="shared" ca="1" si="102"/>
        <v>0</v>
      </c>
      <c r="O184" s="391">
        <f t="shared" ca="1" si="102"/>
        <v>0</v>
      </c>
      <c r="P184" s="391">
        <f t="shared" ca="1" si="102"/>
        <v>0</v>
      </c>
      <c r="Q184" s="391">
        <f t="shared" ca="1" si="102"/>
        <v>0</v>
      </c>
      <c r="R184" s="391">
        <f t="shared" ca="1" si="102"/>
        <v>0</v>
      </c>
      <c r="S184" s="391">
        <f t="shared" ca="1" si="102"/>
        <v>0</v>
      </c>
      <c r="T184" s="443">
        <f t="shared" ref="T184:T189" ca="1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6">
        <f>ROW()</f>
        <v>185</v>
      </c>
      <c r="B185" s="24"/>
      <c r="C185" s="24" t="s">
        <v>1021</v>
      </c>
      <c r="D185" s="24" t="s">
        <v>1022</v>
      </c>
      <c r="E185" s="24"/>
      <c r="F185" s="640" t="str">
        <f ca="1"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9"/>
      <c r="H185" s="391">
        <f t="shared" si="101"/>
        <v>0</v>
      </c>
      <c r="I185" s="391">
        <f t="shared" ca="1" si="102"/>
        <v>0</v>
      </c>
      <c r="J185" s="391">
        <f t="shared" ca="1" si="102"/>
        <v>0</v>
      </c>
      <c r="K185" s="391">
        <f t="shared" ca="1" si="102"/>
        <v>0</v>
      </c>
      <c r="L185" s="391">
        <f t="shared" ca="1" si="102"/>
        <v>0</v>
      </c>
      <c r="M185" s="391">
        <f t="shared" ca="1" si="102"/>
        <v>0</v>
      </c>
      <c r="N185" s="391">
        <f t="shared" ca="1" si="102"/>
        <v>0</v>
      </c>
      <c r="O185" s="391">
        <f t="shared" ca="1" si="102"/>
        <v>0</v>
      </c>
      <c r="P185" s="391">
        <f t="shared" ca="1" si="102"/>
        <v>0</v>
      </c>
      <c r="Q185" s="391">
        <f t="shared" ca="1" si="102"/>
        <v>0</v>
      </c>
      <c r="R185" s="391">
        <f t="shared" ca="1" si="102"/>
        <v>0</v>
      </c>
      <c r="S185" s="391">
        <f t="shared" ca="1" si="102"/>
        <v>0</v>
      </c>
      <c r="T185" s="443">
        <f t="shared" ca="1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6">
        <f>ROW()</f>
        <v>186</v>
      </c>
      <c r="B186" s="24"/>
      <c r="C186" s="24" t="s">
        <v>1023</v>
      </c>
      <c r="D186" s="24" t="s">
        <v>98</v>
      </c>
      <c r="E186" s="24"/>
      <c r="F186" s="640" t="str">
        <f ca="1"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9"/>
      <c r="H186" s="391">
        <f t="shared" si="101"/>
        <v>0</v>
      </c>
      <c r="I186" s="391">
        <f t="shared" ca="1" si="102"/>
        <v>0</v>
      </c>
      <c r="J186" s="391">
        <f t="shared" ca="1" si="102"/>
        <v>0</v>
      </c>
      <c r="K186" s="391">
        <f t="shared" ca="1" si="102"/>
        <v>0</v>
      </c>
      <c r="L186" s="391">
        <f t="shared" ca="1" si="102"/>
        <v>0</v>
      </c>
      <c r="M186" s="391">
        <f t="shared" ca="1" si="102"/>
        <v>0</v>
      </c>
      <c r="N186" s="391">
        <f t="shared" ca="1" si="102"/>
        <v>0</v>
      </c>
      <c r="O186" s="391">
        <f t="shared" ca="1" si="102"/>
        <v>0</v>
      </c>
      <c r="P186" s="391">
        <f t="shared" ca="1" si="102"/>
        <v>0</v>
      </c>
      <c r="Q186" s="391">
        <f t="shared" ca="1" si="102"/>
        <v>0</v>
      </c>
      <c r="R186" s="391">
        <f t="shared" ca="1" si="102"/>
        <v>0</v>
      </c>
      <c r="S186" s="391">
        <f t="shared" ca="1" si="102"/>
        <v>0</v>
      </c>
      <c r="T186" s="443">
        <f t="shared" ca="1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6">
        <f>ROW()</f>
        <v>187</v>
      </c>
      <c r="B187" s="24"/>
      <c r="C187" s="465">
        <v>41181</v>
      </c>
      <c r="D187" s="24" t="s">
        <v>99</v>
      </c>
      <c r="E187" s="24"/>
      <c r="F187" s="640" t="str">
        <f ca="1"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9"/>
      <c r="H187" s="391">
        <f t="shared" si="101"/>
        <v>0</v>
      </c>
      <c r="I187" s="391">
        <f t="shared" ca="1" si="102"/>
        <v>0</v>
      </c>
      <c r="J187" s="391">
        <f t="shared" ca="1" si="102"/>
        <v>0</v>
      </c>
      <c r="K187" s="391">
        <f t="shared" ca="1" si="102"/>
        <v>0</v>
      </c>
      <c r="L187" s="391">
        <f t="shared" ca="1" si="102"/>
        <v>0</v>
      </c>
      <c r="M187" s="391">
        <f t="shared" ca="1" si="102"/>
        <v>0</v>
      </c>
      <c r="N187" s="391">
        <f t="shared" ca="1" si="102"/>
        <v>0</v>
      </c>
      <c r="O187" s="391">
        <f t="shared" ca="1" si="102"/>
        <v>0</v>
      </c>
      <c r="P187" s="391">
        <f t="shared" ca="1" si="102"/>
        <v>0</v>
      </c>
      <c r="Q187" s="391">
        <f t="shared" ca="1" si="102"/>
        <v>0</v>
      </c>
      <c r="R187" s="391">
        <f t="shared" ca="1" si="102"/>
        <v>0</v>
      </c>
      <c r="S187" s="391">
        <f t="shared" ca="1" si="102"/>
        <v>0</v>
      </c>
      <c r="T187" s="443">
        <f t="shared" ca="1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6">
        <f>ROW()</f>
        <v>188</v>
      </c>
      <c r="B188" s="24"/>
      <c r="C188" s="24" t="s">
        <v>1024</v>
      </c>
      <c r="D188" s="24" t="s">
        <v>100</v>
      </c>
      <c r="E188" s="24"/>
      <c r="F188" s="640" t="str">
        <f ca="1"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9"/>
      <c r="H188" s="391">
        <f t="shared" si="101"/>
        <v>0</v>
      </c>
      <c r="I188" s="391">
        <f t="shared" ca="1" si="102"/>
        <v>0</v>
      </c>
      <c r="J188" s="391">
        <f t="shared" ca="1" si="102"/>
        <v>0</v>
      </c>
      <c r="K188" s="391">
        <f t="shared" ca="1" si="102"/>
        <v>0</v>
      </c>
      <c r="L188" s="391">
        <f t="shared" ca="1" si="102"/>
        <v>0</v>
      </c>
      <c r="M188" s="391">
        <f t="shared" ca="1" si="102"/>
        <v>0</v>
      </c>
      <c r="N188" s="391">
        <f t="shared" ca="1" si="102"/>
        <v>0</v>
      </c>
      <c r="O188" s="391">
        <f t="shared" ca="1" si="102"/>
        <v>0</v>
      </c>
      <c r="P188" s="391">
        <f t="shared" ca="1" si="102"/>
        <v>0</v>
      </c>
      <c r="Q188" s="391">
        <f t="shared" ca="1" si="102"/>
        <v>0</v>
      </c>
      <c r="R188" s="391">
        <f t="shared" ca="1" si="102"/>
        <v>0</v>
      </c>
      <c r="S188" s="391">
        <f t="shared" ca="1" si="102"/>
        <v>0</v>
      </c>
      <c r="T188" s="443">
        <f t="shared" ca="1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6">
        <f>ROW()</f>
        <v>189</v>
      </c>
      <c r="B189" s="24"/>
      <c r="C189" s="24" t="s">
        <v>1025</v>
      </c>
      <c r="D189" s="24" t="s">
        <v>1026</v>
      </c>
      <c r="E189" s="24"/>
      <c r="F189" s="640" t="str">
        <f ca="1"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9"/>
      <c r="H189" s="391">
        <f t="shared" si="101"/>
        <v>0</v>
      </c>
      <c r="I189" s="391">
        <f t="shared" ca="1" si="102"/>
        <v>0</v>
      </c>
      <c r="J189" s="391">
        <f t="shared" ca="1" si="102"/>
        <v>0</v>
      </c>
      <c r="K189" s="391">
        <f t="shared" ca="1" si="102"/>
        <v>0</v>
      </c>
      <c r="L189" s="391">
        <f t="shared" ca="1" si="102"/>
        <v>0</v>
      </c>
      <c r="M189" s="391">
        <f t="shared" ca="1" si="102"/>
        <v>0</v>
      </c>
      <c r="N189" s="391">
        <f t="shared" ca="1" si="102"/>
        <v>0</v>
      </c>
      <c r="O189" s="391">
        <f t="shared" ca="1" si="102"/>
        <v>0</v>
      </c>
      <c r="P189" s="391">
        <f t="shared" ca="1" si="102"/>
        <v>0</v>
      </c>
      <c r="Q189" s="391">
        <f t="shared" ca="1" si="102"/>
        <v>0</v>
      </c>
      <c r="R189" s="391">
        <f t="shared" ca="1" si="102"/>
        <v>0</v>
      </c>
      <c r="S189" s="391">
        <f t="shared" ca="1" si="102"/>
        <v>0</v>
      </c>
      <c r="T189" s="443">
        <f t="shared" ca="1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6">
        <f>ROW()</f>
        <v>190</v>
      </c>
      <c r="B190" s="24"/>
      <c r="F190" s="640"/>
      <c r="H190" s="78"/>
      <c r="I190" s="78"/>
      <c r="J190" s="78"/>
      <c r="K190" s="78"/>
      <c r="L190" s="78"/>
      <c r="M190" s="78"/>
      <c r="N190" s="78"/>
      <c r="O190" s="78"/>
      <c r="P190" s="78"/>
      <c r="Q190" s="78"/>
      <c r="R190" s="78"/>
      <c r="S190" s="78"/>
      <c r="T190" s="443"/>
    </row>
    <row r="191" spans="1:26">
      <c r="A191" s="106">
        <f>ROW()</f>
        <v>191</v>
      </c>
      <c r="B191" s="24"/>
      <c r="C191" s="24" t="s">
        <v>102</v>
      </c>
      <c r="F191" s="640"/>
      <c r="H191" s="391">
        <f t="shared" ref="H191" ca="1" si="104">SUM(I191:S191)</f>
        <v>0</v>
      </c>
      <c r="I191" s="391">
        <f ca="1">SUM(I184:I189)</f>
        <v>0</v>
      </c>
      <c r="J191" s="391">
        <f t="shared" ref="J191:S191" ca="1" si="105">SUM(J184:J189)</f>
        <v>0</v>
      </c>
      <c r="K191" s="391">
        <f t="shared" ca="1" si="105"/>
        <v>0</v>
      </c>
      <c r="L191" s="391">
        <f t="shared" ca="1" si="105"/>
        <v>0</v>
      </c>
      <c r="M191" s="391">
        <f t="shared" ca="1" si="105"/>
        <v>0</v>
      </c>
      <c r="N191" s="391">
        <f t="shared" ca="1" si="105"/>
        <v>0</v>
      </c>
      <c r="O191" s="391">
        <f t="shared" ca="1" si="105"/>
        <v>0</v>
      </c>
      <c r="P191" s="391">
        <f t="shared" ca="1" si="105"/>
        <v>0</v>
      </c>
      <c r="Q191" s="391">
        <f t="shared" ca="1" si="105"/>
        <v>0</v>
      </c>
      <c r="R191" s="391">
        <f t="shared" ca="1" si="105"/>
        <v>0</v>
      </c>
      <c r="S191" s="391">
        <f t="shared" ca="1" si="105"/>
        <v>0</v>
      </c>
      <c r="T191" s="443">
        <f t="shared" ref="T191" ca="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6">
        <f>ROW()</f>
        <v>192</v>
      </c>
      <c r="B192" s="24"/>
      <c r="F192" s="640"/>
      <c r="H192" s="78"/>
      <c r="I192" s="78"/>
      <c r="J192" s="78"/>
      <c r="K192" s="78"/>
      <c r="L192" s="78"/>
      <c r="M192" s="78"/>
      <c r="N192" s="78"/>
      <c r="O192" s="78"/>
      <c r="P192" s="78"/>
      <c r="Q192" s="78"/>
      <c r="R192" s="78"/>
      <c r="S192" s="78"/>
      <c r="T192" s="443"/>
    </row>
    <row r="193" spans="1:26">
      <c r="A193" s="106">
        <f>ROW()</f>
        <v>193</v>
      </c>
      <c r="B193" s="24"/>
      <c r="C193" s="24" t="s">
        <v>103</v>
      </c>
      <c r="F193" s="640"/>
      <c r="G193" s="139"/>
      <c r="H193" s="391"/>
      <c r="I193" s="391"/>
      <c r="J193" s="391"/>
      <c r="K193" s="391"/>
      <c r="L193" s="391"/>
      <c r="M193" s="391"/>
      <c r="N193" s="391"/>
      <c r="O193" s="391"/>
      <c r="P193" s="391"/>
      <c r="Q193" s="391"/>
      <c r="R193" s="391"/>
      <c r="S193" s="391"/>
      <c r="T193" s="443"/>
    </row>
    <row r="194" spans="1:26">
      <c r="A194" s="106">
        <f>ROW()</f>
        <v>194</v>
      </c>
      <c r="B194" s="24"/>
      <c r="C194" s="24" t="s">
        <v>1027</v>
      </c>
      <c r="D194" s="24" t="s">
        <v>104</v>
      </c>
      <c r="E194" s="24"/>
      <c r="F194" s="640" t="str">
        <f ca="1"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9"/>
      <c r="H194" s="391">
        <f t="shared" ref="H194" si="107">INDEX(FuncStudy,$V194,MATCH($A$1,UnbundledCategories,0))</f>
        <v>759018.04</v>
      </c>
      <c r="I194" s="391">
        <f t="shared" ref="I194:S194" ca="1" si="108">INDEX(COSFactorTbl,MATCH($F194,COSFactors,0),MATCH(I$121,Classes,0))*$H194</f>
        <v>628638.42733776558</v>
      </c>
      <c r="J194" s="391">
        <f t="shared" ca="1" si="108"/>
        <v>64051.90538741323</v>
      </c>
      <c r="K194" s="391">
        <f t="shared" ca="1" si="108"/>
        <v>17944.576502415566</v>
      </c>
      <c r="L194" s="391">
        <f t="shared" ca="1" si="108"/>
        <v>0</v>
      </c>
      <c r="M194" s="391">
        <f t="shared" ca="1" si="108"/>
        <v>32177.661034966331</v>
      </c>
      <c r="N194" s="391">
        <f t="shared" ca="1" si="108"/>
        <v>-127.17429525955957</v>
      </c>
      <c r="O194" s="391">
        <f t="shared" ca="1" si="108"/>
        <v>0</v>
      </c>
      <c r="P194" s="391">
        <f t="shared" ca="1" si="108"/>
        <v>0</v>
      </c>
      <c r="Q194" s="391">
        <f t="shared" ca="1" si="108"/>
        <v>16332.644032699009</v>
      </c>
      <c r="R194" s="391">
        <f t="shared" ca="1" si="108"/>
        <v>0</v>
      </c>
      <c r="S194" s="391">
        <f t="shared" ca="1" si="108"/>
        <v>0</v>
      </c>
      <c r="T194" s="443">
        <f t="shared" ref="T194" ca="1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6">
        <f>ROW()</f>
        <v>195</v>
      </c>
      <c r="B195" s="24"/>
      <c r="F195" s="640"/>
      <c r="G195" s="139"/>
      <c r="H195" s="391"/>
      <c r="I195" s="391"/>
      <c r="J195" s="391"/>
      <c r="K195" s="391"/>
      <c r="L195" s="391"/>
      <c r="M195" s="391"/>
      <c r="N195" s="391"/>
      <c r="O195" s="391"/>
      <c r="P195" s="391"/>
      <c r="Q195" s="391"/>
      <c r="R195" s="391"/>
      <c r="S195" s="391"/>
      <c r="T195" s="443"/>
    </row>
    <row r="196" spans="1:26">
      <c r="A196" s="106">
        <f>ROW()</f>
        <v>196</v>
      </c>
      <c r="B196" s="24"/>
      <c r="C196" s="24" t="s">
        <v>706</v>
      </c>
      <c r="D196" s="24" t="s">
        <v>707</v>
      </c>
      <c r="E196" s="24"/>
      <c r="F196" s="640"/>
      <c r="G196" s="139"/>
      <c r="H196" s="391"/>
      <c r="I196" s="391"/>
      <c r="J196" s="391"/>
      <c r="K196" s="391"/>
      <c r="L196" s="391"/>
      <c r="M196" s="391"/>
      <c r="N196" s="391"/>
      <c r="O196" s="391"/>
      <c r="P196" s="391"/>
      <c r="Q196" s="391"/>
      <c r="R196" s="391"/>
      <c r="S196" s="391"/>
      <c r="T196" s="443"/>
    </row>
    <row r="197" spans="1:26">
      <c r="A197" s="106">
        <f>ROW()</f>
        <v>197</v>
      </c>
      <c r="B197" s="24"/>
      <c r="C197" s="24"/>
      <c r="E197" s="24" t="s">
        <v>1028</v>
      </c>
      <c r="F197" s="640" t="str">
        <f ca="1"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6"/>
      <c r="H197" s="391">
        <f>INDEX(FuncStudy,$V197,MATCH($A$1,UnbundledCategories,0))</f>
        <v>0</v>
      </c>
      <c r="I197" s="391">
        <f t="shared" ref="I197:S199" ca="1" si="110">INDEX(COSFactorTbl,MATCH($F197,COSFactors,0),MATCH(I$121,Classes,0))*$H197</f>
        <v>0</v>
      </c>
      <c r="J197" s="391">
        <f t="shared" ca="1" si="110"/>
        <v>0</v>
      </c>
      <c r="K197" s="391">
        <f t="shared" ca="1" si="110"/>
        <v>0</v>
      </c>
      <c r="L197" s="391">
        <f t="shared" ca="1" si="110"/>
        <v>0</v>
      </c>
      <c r="M197" s="391">
        <f t="shared" ca="1" si="110"/>
        <v>0</v>
      </c>
      <c r="N197" s="391">
        <f t="shared" ca="1" si="110"/>
        <v>0</v>
      </c>
      <c r="O197" s="391">
        <f t="shared" ca="1" si="110"/>
        <v>0</v>
      </c>
      <c r="P197" s="391">
        <f t="shared" ca="1" si="110"/>
        <v>0</v>
      </c>
      <c r="Q197" s="391">
        <f t="shared" ca="1" si="110"/>
        <v>0</v>
      </c>
      <c r="R197" s="391">
        <f t="shared" ca="1" si="110"/>
        <v>0</v>
      </c>
      <c r="S197" s="391">
        <f t="shared" ca="1" si="110"/>
        <v>0</v>
      </c>
      <c r="T197" s="443">
        <f t="shared" ref="T197:T200" ca="1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6">
        <f>ROW()</f>
        <v>198</v>
      </c>
      <c r="B198" s="24"/>
      <c r="C198" s="24"/>
      <c r="E198" s="24" t="s">
        <v>616</v>
      </c>
      <c r="F198" s="640" t="str">
        <f ca="1"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9"/>
      <c r="H198" s="391">
        <f>INDEX(FuncStudy,$V198,MATCH($A$1,UnbundledCategories,0))</f>
        <v>0</v>
      </c>
      <c r="I198" s="391">
        <f t="shared" ca="1" si="110"/>
        <v>0</v>
      </c>
      <c r="J198" s="391">
        <f t="shared" ca="1" si="110"/>
        <v>0</v>
      </c>
      <c r="K198" s="391">
        <f t="shared" ca="1" si="110"/>
        <v>0</v>
      </c>
      <c r="L198" s="391">
        <f t="shared" ca="1" si="110"/>
        <v>0</v>
      </c>
      <c r="M198" s="391">
        <f t="shared" ca="1" si="110"/>
        <v>0</v>
      </c>
      <c r="N198" s="391">
        <f t="shared" ca="1" si="110"/>
        <v>0</v>
      </c>
      <c r="O198" s="391">
        <f t="shared" ca="1" si="110"/>
        <v>0</v>
      </c>
      <c r="P198" s="391">
        <f t="shared" ca="1" si="110"/>
        <v>0</v>
      </c>
      <c r="Q198" s="391">
        <f t="shared" ca="1" si="110"/>
        <v>0</v>
      </c>
      <c r="R198" s="391">
        <f t="shared" ca="1" si="110"/>
        <v>0</v>
      </c>
      <c r="S198" s="391">
        <f t="shared" ca="1" si="110"/>
        <v>0</v>
      </c>
      <c r="T198" s="443">
        <f t="shared" ca="1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6">
        <f>ROW()</f>
        <v>199</v>
      </c>
      <c r="B199" s="24"/>
      <c r="C199" s="24"/>
      <c r="E199" s="24" t="s">
        <v>552</v>
      </c>
      <c r="F199" s="640" t="str">
        <f ca="1"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9"/>
      <c r="H199" s="391">
        <f>INDEX(FuncStudy,$V199,MATCH($A$1,UnbundledCategories,0))</f>
        <v>0</v>
      </c>
      <c r="I199" s="391">
        <f t="shared" ca="1" si="110"/>
        <v>0</v>
      </c>
      <c r="J199" s="391">
        <f t="shared" ca="1" si="110"/>
        <v>0</v>
      </c>
      <c r="K199" s="391">
        <f t="shared" ca="1" si="110"/>
        <v>0</v>
      </c>
      <c r="L199" s="391">
        <f t="shared" ca="1" si="110"/>
        <v>0</v>
      </c>
      <c r="M199" s="391">
        <f t="shared" ca="1" si="110"/>
        <v>0</v>
      </c>
      <c r="N199" s="391">
        <f t="shared" ca="1" si="110"/>
        <v>0</v>
      </c>
      <c r="O199" s="391">
        <f t="shared" ca="1" si="110"/>
        <v>0</v>
      </c>
      <c r="P199" s="391">
        <f t="shared" ca="1" si="110"/>
        <v>0</v>
      </c>
      <c r="Q199" s="391">
        <f t="shared" ca="1" si="110"/>
        <v>0</v>
      </c>
      <c r="R199" s="391">
        <f t="shared" ca="1" si="110"/>
        <v>0</v>
      </c>
      <c r="S199" s="391">
        <f t="shared" ca="1" si="110"/>
        <v>0</v>
      </c>
      <c r="T199" s="443">
        <f t="shared" ca="1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6">
        <f>ROW()</f>
        <v>200</v>
      </c>
      <c r="B200" s="24"/>
      <c r="F200" s="640"/>
      <c r="G200" s="139"/>
      <c r="H200" s="391">
        <f t="shared" ref="H200" ca="1" si="112">SUM(I200:S200)</f>
        <v>0</v>
      </c>
      <c r="I200" s="391">
        <f ca="1">SUM(I197:I199)</f>
        <v>0</v>
      </c>
      <c r="J200" s="391">
        <f t="shared" ref="J200:S200" ca="1" si="113">SUM(J197:J199)</f>
        <v>0</v>
      </c>
      <c r="K200" s="391">
        <f t="shared" ca="1" si="113"/>
        <v>0</v>
      </c>
      <c r="L200" s="391">
        <f t="shared" ca="1" si="113"/>
        <v>0</v>
      </c>
      <c r="M200" s="391">
        <f t="shared" ca="1" si="113"/>
        <v>0</v>
      </c>
      <c r="N200" s="391">
        <f t="shared" ca="1" si="113"/>
        <v>0</v>
      </c>
      <c r="O200" s="391">
        <f t="shared" ca="1" si="113"/>
        <v>0</v>
      </c>
      <c r="P200" s="391">
        <f t="shared" ca="1" si="113"/>
        <v>0</v>
      </c>
      <c r="Q200" s="391">
        <f t="shared" ca="1" si="113"/>
        <v>0</v>
      </c>
      <c r="R200" s="391">
        <f t="shared" ca="1" si="113"/>
        <v>0</v>
      </c>
      <c r="S200" s="391">
        <f t="shared" ca="1" si="113"/>
        <v>0</v>
      </c>
      <c r="T200" s="443">
        <f t="shared" ca="1" si="111"/>
        <v>0</v>
      </c>
      <c r="U200" s="341"/>
      <c r="V200" s="341"/>
      <c r="W200" s="341"/>
      <c r="X200" s="341"/>
      <c r="Y200" s="341"/>
      <c r="Z200" s="341"/>
    </row>
    <row r="201" spans="1:26">
      <c r="A201" s="106">
        <f>ROW()</f>
        <v>201</v>
      </c>
      <c r="B201" s="24"/>
      <c r="F201" s="640"/>
      <c r="G201" s="139"/>
      <c r="H201" s="391"/>
      <c r="I201" s="391"/>
      <c r="J201" s="391"/>
      <c r="K201" s="391"/>
      <c r="L201" s="391"/>
      <c r="M201" s="391"/>
      <c r="N201" s="391"/>
      <c r="O201" s="391"/>
      <c r="P201" s="391"/>
      <c r="Q201" s="391"/>
      <c r="R201" s="391"/>
      <c r="S201" s="391"/>
      <c r="T201" s="443"/>
    </row>
    <row r="202" spans="1:26">
      <c r="A202" s="106">
        <f>ROW()</f>
        <v>202</v>
      </c>
      <c r="B202" s="24"/>
      <c r="C202" s="24" t="s">
        <v>1030</v>
      </c>
      <c r="F202" s="640"/>
      <c r="G202" s="139"/>
      <c r="H202" s="391">
        <f t="shared" ref="H202" ca="1" si="114">SUM(I202:S202)</f>
        <v>759018.04000000027</v>
      </c>
      <c r="I202" s="391">
        <f ca="1">I191+I194+I200</f>
        <v>628638.42733776558</v>
      </c>
      <c r="J202" s="391">
        <f t="shared" ref="J202:S202" ca="1" si="115">J191+J194+J200</f>
        <v>64051.90538741323</v>
      </c>
      <c r="K202" s="391">
        <f t="shared" ca="1" si="115"/>
        <v>17944.576502415566</v>
      </c>
      <c r="L202" s="391">
        <f t="shared" ca="1" si="115"/>
        <v>0</v>
      </c>
      <c r="M202" s="391">
        <f t="shared" ca="1" si="115"/>
        <v>32177.661034966331</v>
      </c>
      <c r="N202" s="391">
        <f t="shared" ca="1" si="115"/>
        <v>-127.17429525955957</v>
      </c>
      <c r="O202" s="391">
        <f t="shared" ca="1" si="115"/>
        <v>0</v>
      </c>
      <c r="P202" s="391">
        <f t="shared" ca="1" si="115"/>
        <v>0</v>
      </c>
      <c r="Q202" s="391">
        <f t="shared" ca="1" si="115"/>
        <v>16332.644032699009</v>
      </c>
      <c r="R202" s="391">
        <f t="shared" ca="1" si="115"/>
        <v>0</v>
      </c>
      <c r="S202" s="391">
        <f t="shared" ca="1" si="115"/>
        <v>0</v>
      </c>
      <c r="T202" s="443">
        <f t="shared" ref="T202" ca="1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6">
        <f>ROW()</f>
        <v>203</v>
      </c>
      <c r="B203" s="24"/>
      <c r="C203" s="24"/>
      <c r="D203" s="24"/>
      <c r="E203" s="24"/>
      <c r="F203" s="640"/>
      <c r="H203" s="467"/>
      <c r="I203" s="468"/>
      <c r="J203" s="467"/>
      <c r="K203" s="467"/>
      <c r="L203" s="469"/>
      <c r="M203" s="467"/>
      <c r="N203" s="467"/>
      <c r="O203" s="467"/>
      <c r="P203" s="467"/>
      <c r="Q203" s="467"/>
      <c r="R203" s="469"/>
      <c r="S203" s="469"/>
      <c r="T203" s="443"/>
    </row>
    <row r="204" spans="1:26">
      <c r="A204" s="106">
        <f>ROW()</f>
        <v>204</v>
      </c>
      <c r="B204" s="24"/>
      <c r="C204" s="321" t="s">
        <v>970</v>
      </c>
      <c r="D204" s="24"/>
      <c r="E204" s="24"/>
      <c r="F204" s="640"/>
      <c r="H204" s="467"/>
      <c r="I204" s="467"/>
      <c r="J204" s="467"/>
      <c r="K204" s="467"/>
      <c r="L204" s="469"/>
      <c r="M204" s="467"/>
      <c r="N204" s="467"/>
      <c r="O204" s="467"/>
      <c r="P204" s="467"/>
      <c r="Q204" s="467"/>
      <c r="R204" s="469"/>
      <c r="S204" s="469"/>
      <c r="T204" s="443"/>
    </row>
    <row r="205" spans="1:26">
      <c r="A205" s="106">
        <f>ROW()</f>
        <v>205</v>
      </c>
      <c r="B205" s="24"/>
      <c r="C205" s="24"/>
      <c r="D205" s="24"/>
      <c r="E205" s="24"/>
      <c r="F205" s="640"/>
      <c r="G205" s="139"/>
      <c r="H205" s="468"/>
      <c r="I205" s="467" t="s">
        <v>1031</v>
      </c>
      <c r="J205" s="468"/>
      <c r="K205" s="468"/>
      <c r="L205" s="468"/>
      <c r="M205" s="468"/>
      <c r="N205" s="468"/>
      <c r="O205" s="468"/>
      <c r="P205" s="468"/>
      <c r="Q205" s="468"/>
      <c r="R205" s="469"/>
      <c r="S205" s="469"/>
      <c r="T205" s="443"/>
    </row>
    <row r="206" spans="1:26">
      <c r="A206" s="106">
        <f>ROW()</f>
        <v>206</v>
      </c>
      <c r="B206" s="24"/>
      <c r="C206" s="24"/>
      <c r="D206" s="24"/>
      <c r="E206" s="24"/>
      <c r="F206" s="640"/>
      <c r="G206" s="139"/>
      <c r="H206" s="54"/>
      <c r="I206" s="54"/>
      <c r="J206" s="54"/>
      <c r="K206" s="54"/>
      <c r="L206" s="54"/>
      <c r="M206" s="54"/>
      <c r="N206" s="54"/>
      <c r="O206" s="54"/>
      <c r="P206" s="54"/>
      <c r="Q206" s="54"/>
      <c r="R206" s="78"/>
      <c r="S206" s="78"/>
      <c r="T206" s="443"/>
    </row>
    <row r="207" spans="1:26">
      <c r="A207" s="106">
        <f>ROW()</f>
        <v>207</v>
      </c>
      <c r="B207" s="24"/>
      <c r="C207" s="146" t="str">
        <f>'P+T+D+R+M'!C$9</f>
        <v>A</v>
      </c>
      <c r="D207" s="24"/>
      <c r="E207" s="146" t="str">
        <f>'P+T+D+R+M'!E$9</f>
        <v>B</v>
      </c>
      <c r="F207" s="640" t="str">
        <f ca="1"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9"/>
      <c r="H207" s="146" t="str">
        <f>'P+T+D+R+M'!H$9</f>
        <v>D</v>
      </c>
      <c r="I207" s="146" t="str">
        <f>'P+T+D+R+M'!I$9</f>
        <v>E</v>
      </c>
      <c r="J207" s="146" t="str">
        <f>'P+T+D+R+M'!J$9</f>
        <v>F</v>
      </c>
      <c r="K207" s="146" t="str">
        <f>'P+T+D+R+M'!K$9</f>
        <v>G</v>
      </c>
      <c r="L207" s="146" t="str">
        <f>'P+T+D+R+M'!L$9</f>
        <v>H</v>
      </c>
      <c r="M207" s="146" t="str">
        <f>'P+T+D+R+M'!M$9</f>
        <v>I</v>
      </c>
      <c r="N207" s="146" t="str">
        <f>'P+T+D+R+M'!N$9</f>
        <v>J</v>
      </c>
      <c r="O207" s="146" t="str">
        <f>'P+T+D+R+M'!O$9</f>
        <v>K</v>
      </c>
      <c r="P207" s="146" t="str">
        <f>'P+T+D+R+M'!P$9</f>
        <v>L</v>
      </c>
      <c r="Q207" s="146" t="str">
        <f>'P+T+D+R+M'!Q$9</f>
        <v>M</v>
      </c>
      <c r="R207" s="146" t="str">
        <f>'P+T+D+R+M'!R$9</f>
        <v>N</v>
      </c>
      <c r="S207" s="146" t="str">
        <f>'P+T+D+R+M'!S$9</f>
        <v>O</v>
      </c>
      <c r="T207" s="443"/>
    </row>
    <row r="208" spans="1:26" ht="38.25">
      <c r="A208" s="106">
        <f>ROW()</f>
        <v>208</v>
      </c>
      <c r="B208" s="24"/>
      <c r="C208" s="720" t="s">
        <v>1779</v>
      </c>
      <c r="D208" s="321"/>
      <c r="E208" s="28" t="s">
        <v>973</v>
      </c>
      <c r="F208" s="640" t="str">
        <f ca="1"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5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3"/>
    </row>
    <row r="209" spans="1:26">
      <c r="A209" s="106">
        <f>ROW()</f>
        <v>209</v>
      </c>
      <c r="B209" s="24"/>
      <c r="C209" s="24" t="s">
        <v>1032</v>
      </c>
      <c r="D209" s="24" t="s">
        <v>1033</v>
      </c>
      <c r="E209" s="24"/>
      <c r="F209" s="640" t="str">
        <f ca="1"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9"/>
      <c r="H209" s="391">
        <f>INDEX(FuncStudy,$V209,MATCH($A$1,UnbundledCategories,0))</f>
        <v>0</v>
      </c>
      <c r="I209" s="391">
        <f t="shared" ref="I209:S210" ca="1" si="117">INDEX(COSFactorTbl,MATCH($F209,COSFactors,0),MATCH(I$121,Classes,0))*$H209</f>
        <v>0</v>
      </c>
      <c r="J209" s="391">
        <f t="shared" ca="1" si="117"/>
        <v>0</v>
      </c>
      <c r="K209" s="391">
        <f t="shared" ca="1" si="117"/>
        <v>0</v>
      </c>
      <c r="L209" s="391">
        <f t="shared" ca="1" si="117"/>
        <v>0</v>
      </c>
      <c r="M209" s="391">
        <f t="shared" ca="1" si="117"/>
        <v>0</v>
      </c>
      <c r="N209" s="391">
        <f t="shared" ca="1" si="117"/>
        <v>0</v>
      </c>
      <c r="O209" s="391">
        <f t="shared" ca="1" si="117"/>
        <v>0</v>
      </c>
      <c r="P209" s="391">
        <f t="shared" ca="1" si="117"/>
        <v>0</v>
      </c>
      <c r="Q209" s="391">
        <f t="shared" ca="1" si="117"/>
        <v>0</v>
      </c>
      <c r="R209" s="391">
        <f t="shared" ca="1" si="117"/>
        <v>0</v>
      </c>
      <c r="S209" s="391">
        <f t="shared" ca="1" si="117"/>
        <v>0</v>
      </c>
      <c r="T209" s="443">
        <f t="shared" ref="T209:T211" ca="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6">
        <f>ROW()</f>
        <v>210</v>
      </c>
      <c r="B210" s="24"/>
      <c r="C210" s="24"/>
      <c r="D210" s="24"/>
      <c r="E210" s="21" t="s">
        <v>1034</v>
      </c>
      <c r="F210" s="640" t="str">
        <f ca="1"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9"/>
      <c r="H210" s="391">
        <f>INDEX(FuncStudy,$V210,MATCH($A$1,UnbundledCategories,0))</f>
        <v>0</v>
      </c>
      <c r="I210" s="391">
        <f t="shared" ca="1" si="117"/>
        <v>0</v>
      </c>
      <c r="J210" s="391">
        <f t="shared" ca="1" si="117"/>
        <v>0</v>
      </c>
      <c r="K210" s="391">
        <f t="shared" ca="1" si="117"/>
        <v>0</v>
      </c>
      <c r="L210" s="391">
        <f t="shared" ca="1" si="117"/>
        <v>0</v>
      </c>
      <c r="M210" s="391">
        <f t="shared" ca="1" si="117"/>
        <v>0</v>
      </c>
      <c r="N210" s="391">
        <f t="shared" ca="1" si="117"/>
        <v>0</v>
      </c>
      <c r="O210" s="391">
        <f t="shared" ca="1" si="117"/>
        <v>0</v>
      </c>
      <c r="P210" s="391">
        <f t="shared" ca="1" si="117"/>
        <v>0</v>
      </c>
      <c r="Q210" s="391">
        <f t="shared" ca="1" si="117"/>
        <v>0</v>
      </c>
      <c r="R210" s="391">
        <f t="shared" ca="1" si="117"/>
        <v>0</v>
      </c>
      <c r="S210" s="391">
        <f t="shared" ca="1" si="117"/>
        <v>0</v>
      </c>
      <c r="T210" s="443">
        <f t="shared" ca="1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6">
        <f>ROW()</f>
        <v>211</v>
      </c>
      <c r="B211" s="24"/>
      <c r="C211" s="24"/>
      <c r="D211" s="24"/>
      <c r="E211" s="21" t="s">
        <v>1035</v>
      </c>
      <c r="F211" s="640"/>
      <c r="G211" s="139"/>
      <c r="H211" s="391">
        <f t="shared" ref="H211" ca="1" si="119">SUM(I211:S211)</f>
        <v>0</v>
      </c>
      <c r="I211" s="391">
        <f ca="1">SUM(I209:I210)</f>
        <v>0</v>
      </c>
      <c r="J211" s="391">
        <f t="shared" ref="J211:S211" ca="1" si="120">SUM(J209:J210)</f>
        <v>0</v>
      </c>
      <c r="K211" s="391">
        <f t="shared" ca="1" si="120"/>
        <v>0</v>
      </c>
      <c r="L211" s="391">
        <f t="shared" ca="1" si="120"/>
        <v>0</v>
      </c>
      <c r="M211" s="391">
        <f t="shared" ca="1" si="120"/>
        <v>0</v>
      </c>
      <c r="N211" s="391">
        <f t="shared" ca="1" si="120"/>
        <v>0</v>
      </c>
      <c r="O211" s="391">
        <f t="shared" ca="1" si="120"/>
        <v>0</v>
      </c>
      <c r="P211" s="391">
        <f t="shared" ca="1" si="120"/>
        <v>0</v>
      </c>
      <c r="Q211" s="391">
        <f t="shared" ca="1" si="120"/>
        <v>0</v>
      </c>
      <c r="R211" s="391">
        <f t="shared" ca="1" si="120"/>
        <v>0</v>
      </c>
      <c r="S211" s="391">
        <f t="shared" ca="1" si="120"/>
        <v>0</v>
      </c>
      <c r="T211" s="443">
        <f t="shared" ca="1" si="118"/>
        <v>0</v>
      </c>
      <c r="U211" s="341"/>
      <c r="V211" s="341"/>
      <c r="W211" s="341"/>
      <c r="X211" s="341"/>
      <c r="Y211" s="341"/>
      <c r="Z211" s="341"/>
    </row>
    <row r="212" spans="1:26">
      <c r="A212" s="106">
        <f>ROW()</f>
        <v>212</v>
      </c>
      <c r="B212" s="24"/>
      <c r="C212" s="24"/>
      <c r="D212" s="24"/>
      <c r="E212" s="24"/>
      <c r="F212" s="640"/>
      <c r="G212" s="139"/>
      <c r="H212" s="391"/>
      <c r="I212" s="391"/>
      <c r="J212" s="391"/>
      <c r="K212" s="391"/>
      <c r="L212" s="391"/>
      <c r="M212" s="391"/>
      <c r="N212" s="391"/>
      <c r="O212" s="391"/>
      <c r="P212" s="391"/>
      <c r="Q212" s="391"/>
      <c r="R212" s="391"/>
      <c r="S212" s="391"/>
      <c r="T212" s="443"/>
    </row>
    <row r="213" spans="1:26">
      <c r="A213" s="106">
        <f>ROW()</f>
        <v>213</v>
      </c>
      <c r="B213" s="24"/>
      <c r="C213" s="24" t="s">
        <v>1036</v>
      </c>
      <c r="D213" s="24" t="s">
        <v>708</v>
      </c>
      <c r="E213" s="24"/>
      <c r="F213" s="640" t="str">
        <f ca="1"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9"/>
      <c r="H213" s="391">
        <f>INDEX(FuncStudy,$V213,MATCH($A$1,UnbundledCategories,0))</f>
        <v>0</v>
      </c>
      <c r="I213" s="391">
        <f t="shared" ref="I213:S217" ca="1" si="121">INDEX(COSFactorTbl,MATCH($F213,COSFactors,0),MATCH(I$121,Classes,0))*$H213</f>
        <v>0</v>
      </c>
      <c r="J213" s="391">
        <f t="shared" ca="1" si="121"/>
        <v>0</v>
      </c>
      <c r="K213" s="391">
        <f t="shared" ca="1" si="121"/>
        <v>0</v>
      </c>
      <c r="L213" s="391">
        <f t="shared" ca="1" si="121"/>
        <v>0</v>
      </c>
      <c r="M213" s="391">
        <f t="shared" ca="1" si="121"/>
        <v>0</v>
      </c>
      <c r="N213" s="391">
        <f t="shared" ca="1" si="121"/>
        <v>0</v>
      </c>
      <c r="O213" s="391">
        <f t="shared" ca="1" si="121"/>
        <v>0</v>
      </c>
      <c r="P213" s="391">
        <f t="shared" ca="1" si="121"/>
        <v>0</v>
      </c>
      <c r="Q213" s="391">
        <f t="shared" ca="1" si="121"/>
        <v>0</v>
      </c>
      <c r="R213" s="391">
        <f t="shared" ca="1" si="121"/>
        <v>0</v>
      </c>
      <c r="S213" s="391">
        <f t="shared" ca="1" si="121"/>
        <v>0</v>
      </c>
      <c r="T213" s="443">
        <f t="shared" ref="T213:T218" ca="1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6">
        <f>ROW()</f>
        <v>214</v>
      </c>
      <c r="B214" s="24"/>
      <c r="C214" s="24"/>
      <c r="D214" s="24"/>
      <c r="E214" s="21" t="s">
        <v>1037</v>
      </c>
      <c r="F214" s="640" t="str">
        <f ca="1"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9"/>
      <c r="H214" s="391">
        <f>INDEX(FuncStudy,$V214,MATCH($A$1,UnbundledCategories,0))</f>
        <v>0</v>
      </c>
      <c r="I214" s="391">
        <f t="shared" ca="1" si="121"/>
        <v>0</v>
      </c>
      <c r="J214" s="391">
        <f t="shared" ca="1" si="121"/>
        <v>0</v>
      </c>
      <c r="K214" s="391">
        <f t="shared" ca="1" si="121"/>
        <v>0</v>
      </c>
      <c r="L214" s="391">
        <f t="shared" ca="1" si="121"/>
        <v>0</v>
      </c>
      <c r="M214" s="391">
        <f t="shared" ca="1" si="121"/>
        <v>0</v>
      </c>
      <c r="N214" s="391">
        <f t="shared" ca="1" si="121"/>
        <v>0</v>
      </c>
      <c r="O214" s="391">
        <f t="shared" ca="1" si="121"/>
        <v>0</v>
      </c>
      <c r="P214" s="391">
        <f t="shared" ca="1" si="121"/>
        <v>0</v>
      </c>
      <c r="Q214" s="391">
        <f t="shared" ca="1" si="121"/>
        <v>0</v>
      </c>
      <c r="R214" s="391">
        <f t="shared" ca="1" si="121"/>
        <v>0</v>
      </c>
      <c r="S214" s="391">
        <f t="shared" ca="1" si="121"/>
        <v>0</v>
      </c>
      <c r="T214" s="443">
        <f t="shared" ca="1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6">
        <f>ROW()</f>
        <v>215</v>
      </c>
      <c r="B215" s="24"/>
      <c r="C215" s="24"/>
      <c r="D215" s="24"/>
      <c r="E215" s="21" t="s">
        <v>1037</v>
      </c>
      <c r="F215" s="640" t="str">
        <f ca="1"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9"/>
      <c r="H215" s="391">
        <f>INDEX(FuncStudy,$V215,MATCH($A$1,UnbundledCategories,0))</f>
        <v>0</v>
      </c>
      <c r="I215" s="391">
        <f t="shared" ca="1" si="121"/>
        <v>0</v>
      </c>
      <c r="J215" s="391">
        <f t="shared" ca="1" si="121"/>
        <v>0</v>
      </c>
      <c r="K215" s="391">
        <f t="shared" ca="1" si="121"/>
        <v>0</v>
      </c>
      <c r="L215" s="391">
        <f t="shared" ca="1" si="121"/>
        <v>0</v>
      </c>
      <c r="M215" s="391">
        <f t="shared" ca="1" si="121"/>
        <v>0</v>
      </c>
      <c r="N215" s="391">
        <f t="shared" ca="1" si="121"/>
        <v>0</v>
      </c>
      <c r="O215" s="391">
        <f t="shared" ca="1" si="121"/>
        <v>0</v>
      </c>
      <c r="P215" s="391">
        <f t="shared" ca="1" si="121"/>
        <v>0</v>
      </c>
      <c r="Q215" s="391">
        <f t="shared" ca="1" si="121"/>
        <v>0</v>
      </c>
      <c r="R215" s="391">
        <f t="shared" ca="1" si="121"/>
        <v>0</v>
      </c>
      <c r="S215" s="391">
        <f t="shared" ca="1" si="121"/>
        <v>0</v>
      </c>
      <c r="T215" s="443">
        <f t="shared" ca="1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6">
        <f>ROW()</f>
        <v>216</v>
      </c>
      <c r="B216" s="24"/>
      <c r="C216" s="24"/>
      <c r="D216" s="24"/>
      <c r="E216" s="21" t="s">
        <v>1039</v>
      </c>
      <c r="F216" s="640" t="str">
        <f ca="1"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9"/>
      <c r="H216" s="391">
        <f>INDEX(FuncStudy,$V216,MATCH($A$1,UnbundledCategories,0))</f>
        <v>0</v>
      </c>
      <c r="I216" s="391">
        <f t="shared" ca="1" si="121"/>
        <v>0</v>
      </c>
      <c r="J216" s="391">
        <f t="shared" ca="1" si="121"/>
        <v>0</v>
      </c>
      <c r="K216" s="391">
        <f t="shared" ca="1" si="121"/>
        <v>0</v>
      </c>
      <c r="L216" s="391">
        <f t="shared" ca="1" si="121"/>
        <v>0</v>
      </c>
      <c r="M216" s="391">
        <f t="shared" ca="1" si="121"/>
        <v>0</v>
      </c>
      <c r="N216" s="391">
        <f t="shared" ca="1" si="121"/>
        <v>0</v>
      </c>
      <c r="O216" s="391">
        <f t="shared" ca="1" si="121"/>
        <v>0</v>
      </c>
      <c r="P216" s="391">
        <f t="shared" ca="1" si="121"/>
        <v>0</v>
      </c>
      <c r="Q216" s="391">
        <f t="shared" ca="1" si="121"/>
        <v>0</v>
      </c>
      <c r="R216" s="391">
        <f t="shared" ca="1" si="121"/>
        <v>0</v>
      </c>
      <c r="S216" s="391">
        <f t="shared" ca="1" si="121"/>
        <v>0</v>
      </c>
      <c r="T216" s="443">
        <f t="shared" ca="1" si="122"/>
        <v>0</v>
      </c>
      <c r="V216" s="2">
        <f>FuncStudy!A234</f>
        <v>234</v>
      </c>
    </row>
    <row r="217" spans="1:26">
      <c r="A217" s="106">
        <f>ROW()</f>
        <v>217</v>
      </c>
      <c r="B217" s="24"/>
      <c r="C217" s="24"/>
      <c r="D217" s="24"/>
      <c r="E217" s="21" t="s">
        <v>1034</v>
      </c>
      <c r="F217" s="640" t="str">
        <f ca="1"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9"/>
      <c r="H217" s="391">
        <f>INDEX(FuncStudy,$V217,MATCH($A$1,UnbundledCategories,0))</f>
        <v>0</v>
      </c>
      <c r="I217" s="391">
        <f t="shared" ca="1" si="121"/>
        <v>0</v>
      </c>
      <c r="J217" s="391">
        <f t="shared" ca="1" si="121"/>
        <v>0</v>
      </c>
      <c r="K217" s="391">
        <f t="shared" ca="1" si="121"/>
        <v>0</v>
      </c>
      <c r="L217" s="391">
        <f t="shared" ca="1" si="121"/>
        <v>0</v>
      </c>
      <c r="M217" s="391">
        <f t="shared" ca="1" si="121"/>
        <v>0</v>
      </c>
      <c r="N217" s="391">
        <f t="shared" ca="1" si="121"/>
        <v>0</v>
      </c>
      <c r="O217" s="391">
        <f t="shared" ca="1" si="121"/>
        <v>0</v>
      </c>
      <c r="P217" s="391">
        <f t="shared" ca="1" si="121"/>
        <v>0</v>
      </c>
      <c r="Q217" s="391">
        <f t="shared" ca="1" si="121"/>
        <v>0</v>
      </c>
      <c r="R217" s="391">
        <f t="shared" ca="1" si="121"/>
        <v>0</v>
      </c>
      <c r="S217" s="391">
        <f t="shared" ca="1" si="121"/>
        <v>0</v>
      </c>
      <c r="T217" s="443">
        <f t="shared" ca="1" si="122"/>
        <v>0</v>
      </c>
      <c r="V217" s="2">
        <f>FuncStudy!A240</f>
        <v>240</v>
      </c>
    </row>
    <row r="218" spans="1:26">
      <c r="A218" s="106">
        <f>ROW()</f>
        <v>218</v>
      </c>
      <c r="B218" s="24"/>
      <c r="C218" s="24"/>
      <c r="D218" s="24"/>
      <c r="E218" s="21" t="s">
        <v>1040</v>
      </c>
      <c r="F218" s="640"/>
      <c r="G218" s="139"/>
      <c r="H218" s="391">
        <f t="shared" ref="H218" ca="1" si="123">SUM(I218:S218)</f>
        <v>0</v>
      </c>
      <c r="I218" s="391">
        <f ca="1">SUM(I213:I217)</f>
        <v>0</v>
      </c>
      <c r="J218" s="391">
        <f t="shared" ref="J218:S218" ca="1" si="124">SUM(J213:J217)</f>
        <v>0</v>
      </c>
      <c r="K218" s="391">
        <f t="shared" ca="1" si="124"/>
        <v>0</v>
      </c>
      <c r="L218" s="391">
        <f t="shared" ca="1" si="124"/>
        <v>0</v>
      </c>
      <c r="M218" s="391">
        <f t="shared" ca="1" si="124"/>
        <v>0</v>
      </c>
      <c r="N218" s="391">
        <f t="shared" ca="1" si="124"/>
        <v>0</v>
      </c>
      <c r="O218" s="391">
        <f t="shared" ca="1" si="124"/>
        <v>0</v>
      </c>
      <c r="P218" s="391">
        <f t="shared" ca="1" si="124"/>
        <v>0</v>
      </c>
      <c r="Q218" s="391">
        <f t="shared" ca="1" si="124"/>
        <v>0</v>
      </c>
      <c r="R218" s="391">
        <f t="shared" ca="1" si="124"/>
        <v>0</v>
      </c>
      <c r="S218" s="391">
        <f t="shared" ca="1" si="124"/>
        <v>0</v>
      </c>
      <c r="T218" s="443">
        <f t="shared" ca="1" si="122"/>
        <v>0</v>
      </c>
    </row>
    <row r="219" spans="1:26">
      <c r="A219" s="106">
        <f>ROW()</f>
        <v>219</v>
      </c>
      <c r="B219" s="24"/>
      <c r="C219" s="24"/>
      <c r="D219" s="24"/>
      <c r="E219" s="21"/>
      <c r="F219" s="640"/>
      <c r="G219" s="139"/>
      <c r="H219" s="391"/>
      <c r="I219" s="391"/>
      <c r="J219" s="391"/>
      <c r="K219" s="391"/>
      <c r="L219" s="391"/>
      <c r="M219" s="391"/>
      <c r="N219" s="391"/>
      <c r="O219" s="391"/>
      <c r="P219" s="391"/>
      <c r="Q219" s="391"/>
      <c r="R219" s="391"/>
      <c r="S219" s="391"/>
      <c r="T219" s="443"/>
    </row>
    <row r="220" spans="1:26">
      <c r="A220" s="106">
        <f>ROW()</f>
        <v>220</v>
      </c>
      <c r="B220" s="24"/>
      <c r="C220" s="24" t="s">
        <v>1041</v>
      </c>
      <c r="D220" s="24" t="s">
        <v>112</v>
      </c>
      <c r="E220" s="24"/>
      <c r="F220" s="640" t="str">
        <f ca="1"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9"/>
      <c r="H220" s="391">
        <f>INDEX(FuncStudy,$V220,MATCH($A$1,UnbundledCategories,0))</f>
        <v>0</v>
      </c>
      <c r="I220" s="391">
        <f t="shared" ref="I220:S221" ca="1" si="125">INDEX(COSFactorTbl,MATCH($F220,COSFactors,0),MATCH(I$121,Classes,0))*$H220</f>
        <v>0</v>
      </c>
      <c r="J220" s="391">
        <f t="shared" ca="1" si="125"/>
        <v>0</v>
      </c>
      <c r="K220" s="391">
        <f t="shared" ca="1" si="125"/>
        <v>0</v>
      </c>
      <c r="L220" s="391">
        <f t="shared" ca="1" si="125"/>
        <v>0</v>
      </c>
      <c r="M220" s="391">
        <f t="shared" ca="1" si="125"/>
        <v>0</v>
      </c>
      <c r="N220" s="391">
        <f t="shared" ca="1" si="125"/>
        <v>0</v>
      </c>
      <c r="O220" s="391">
        <f t="shared" ca="1" si="125"/>
        <v>0</v>
      </c>
      <c r="P220" s="391">
        <f t="shared" ca="1" si="125"/>
        <v>0</v>
      </c>
      <c r="Q220" s="391">
        <f t="shared" ca="1" si="125"/>
        <v>0</v>
      </c>
      <c r="R220" s="391">
        <f t="shared" ca="1" si="125"/>
        <v>0</v>
      </c>
      <c r="S220" s="391">
        <f t="shared" ca="1" si="125"/>
        <v>0</v>
      </c>
      <c r="T220" s="443">
        <f t="shared" ref="T220:T222" ca="1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6">
        <f>ROW()</f>
        <v>221</v>
      </c>
      <c r="B221" s="24"/>
      <c r="C221" s="24"/>
      <c r="D221" s="24"/>
      <c r="E221" s="21" t="s">
        <v>1034</v>
      </c>
      <c r="F221" s="640" t="str">
        <f ca="1"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9"/>
      <c r="H221" s="391">
        <f>INDEX(FuncStudy,$V221,MATCH($A$1,UnbundledCategories,0))</f>
        <v>0</v>
      </c>
      <c r="I221" s="391">
        <f t="shared" ca="1" si="125"/>
        <v>0</v>
      </c>
      <c r="J221" s="391">
        <f t="shared" ca="1" si="125"/>
        <v>0</v>
      </c>
      <c r="K221" s="391">
        <f t="shared" ca="1" si="125"/>
        <v>0</v>
      </c>
      <c r="L221" s="391">
        <f t="shared" ca="1" si="125"/>
        <v>0</v>
      </c>
      <c r="M221" s="391">
        <f t="shared" ca="1" si="125"/>
        <v>0</v>
      </c>
      <c r="N221" s="391">
        <f t="shared" ca="1" si="125"/>
        <v>0</v>
      </c>
      <c r="O221" s="391">
        <f t="shared" ca="1" si="125"/>
        <v>0</v>
      </c>
      <c r="P221" s="391">
        <f t="shared" ca="1" si="125"/>
        <v>0</v>
      </c>
      <c r="Q221" s="391">
        <f t="shared" ca="1" si="125"/>
        <v>0</v>
      </c>
      <c r="R221" s="391">
        <f t="shared" ca="1" si="125"/>
        <v>0</v>
      </c>
      <c r="S221" s="391">
        <f t="shared" ca="1" si="125"/>
        <v>0</v>
      </c>
      <c r="T221" s="443">
        <f t="shared" ca="1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6">
        <f>ROW()</f>
        <v>222</v>
      </c>
      <c r="B222" s="24"/>
      <c r="C222" s="24"/>
      <c r="D222" s="24"/>
      <c r="E222" s="24" t="s">
        <v>1042</v>
      </c>
      <c r="F222" s="640"/>
      <c r="G222" s="139"/>
      <c r="H222" s="391">
        <f t="shared" ref="H222" ca="1" si="127">SUM(I222:S222)</f>
        <v>0</v>
      </c>
      <c r="I222" s="391">
        <f ca="1">SUM(I220:I221)</f>
        <v>0</v>
      </c>
      <c r="J222" s="391">
        <f t="shared" ref="J222:S222" ca="1" si="128">SUM(J220:J221)</f>
        <v>0</v>
      </c>
      <c r="K222" s="391">
        <f t="shared" ca="1" si="128"/>
        <v>0</v>
      </c>
      <c r="L222" s="391">
        <f t="shared" ca="1" si="128"/>
        <v>0</v>
      </c>
      <c r="M222" s="391">
        <f t="shared" ca="1" si="128"/>
        <v>0</v>
      </c>
      <c r="N222" s="391">
        <f t="shared" ca="1" si="128"/>
        <v>0</v>
      </c>
      <c r="O222" s="391">
        <f t="shared" ca="1" si="128"/>
        <v>0</v>
      </c>
      <c r="P222" s="391">
        <f t="shared" ca="1" si="128"/>
        <v>0</v>
      </c>
      <c r="Q222" s="391">
        <f t="shared" ca="1" si="128"/>
        <v>0</v>
      </c>
      <c r="R222" s="391">
        <f t="shared" ca="1" si="128"/>
        <v>0</v>
      </c>
      <c r="S222" s="391">
        <f t="shared" ca="1" si="128"/>
        <v>0</v>
      </c>
      <c r="T222" s="443">
        <f t="shared" ca="1" si="126"/>
        <v>0</v>
      </c>
      <c r="U222" s="341"/>
      <c r="V222" s="341"/>
      <c r="W222" s="341"/>
      <c r="X222" s="341"/>
      <c r="Y222" s="341"/>
      <c r="Z222" s="341"/>
    </row>
    <row r="223" spans="1:26">
      <c r="A223" s="106">
        <f>ROW()</f>
        <v>223</v>
      </c>
      <c r="B223" s="24"/>
      <c r="C223" s="24"/>
      <c r="D223" s="24"/>
      <c r="E223" s="24"/>
      <c r="F223" s="640"/>
      <c r="G223" s="139"/>
      <c r="H223" s="391"/>
      <c r="I223" s="391"/>
      <c r="J223" s="391"/>
      <c r="K223" s="391"/>
      <c r="L223" s="391"/>
      <c r="M223" s="391"/>
      <c r="N223" s="391"/>
      <c r="O223" s="391"/>
      <c r="P223" s="391"/>
      <c r="Q223" s="391"/>
      <c r="R223" s="391"/>
      <c r="S223" s="391"/>
      <c r="T223" s="443"/>
    </row>
    <row r="224" spans="1:26">
      <c r="A224" s="106">
        <f>ROW()</f>
        <v>224</v>
      </c>
      <c r="B224" s="24"/>
      <c r="C224" s="24" t="s">
        <v>1043</v>
      </c>
      <c r="D224" s="24" t="s">
        <v>709</v>
      </c>
      <c r="E224" s="24"/>
      <c r="F224" s="640" t="str">
        <f ca="1"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9"/>
      <c r="H224" s="391">
        <f>INDEX(FuncStudy,$V224,MATCH($A$1,UnbundledCategories,0))</f>
        <v>0</v>
      </c>
      <c r="I224" s="391">
        <f t="shared" ref="I224:S225" ca="1" si="129">INDEX(COSFactorTbl,MATCH($F224,COSFactors,0),MATCH(I$121,Classes,0))*$H224</f>
        <v>0</v>
      </c>
      <c r="J224" s="391">
        <f t="shared" ca="1" si="129"/>
        <v>0</v>
      </c>
      <c r="K224" s="391">
        <f t="shared" ca="1" si="129"/>
        <v>0</v>
      </c>
      <c r="L224" s="391">
        <f t="shared" ca="1" si="129"/>
        <v>0</v>
      </c>
      <c r="M224" s="391">
        <f t="shared" ca="1" si="129"/>
        <v>0</v>
      </c>
      <c r="N224" s="391">
        <f t="shared" ca="1" si="129"/>
        <v>0</v>
      </c>
      <c r="O224" s="391">
        <f t="shared" ca="1" si="129"/>
        <v>0</v>
      </c>
      <c r="P224" s="391">
        <f t="shared" ca="1" si="129"/>
        <v>0</v>
      </c>
      <c r="Q224" s="391">
        <f t="shared" ca="1" si="129"/>
        <v>0</v>
      </c>
      <c r="R224" s="391">
        <f t="shared" ca="1" si="129"/>
        <v>0</v>
      </c>
      <c r="S224" s="391">
        <f t="shared" ca="1" si="129"/>
        <v>0</v>
      </c>
      <c r="T224" s="443">
        <f t="shared" ref="T224:T226" ca="1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6">
        <f>ROW()</f>
        <v>225</v>
      </c>
      <c r="B225" s="24"/>
      <c r="C225" s="24"/>
      <c r="D225" s="24"/>
      <c r="E225" s="21" t="s">
        <v>1037</v>
      </c>
      <c r="F225" s="640" t="str">
        <f ca="1"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9"/>
      <c r="H225" s="391">
        <f>INDEX(FuncStudy,$V225,MATCH($A$1,UnbundledCategories,0))</f>
        <v>0</v>
      </c>
      <c r="I225" s="391">
        <f t="shared" ca="1" si="129"/>
        <v>0</v>
      </c>
      <c r="J225" s="391">
        <f t="shared" ca="1" si="129"/>
        <v>0</v>
      </c>
      <c r="K225" s="391">
        <f t="shared" ca="1" si="129"/>
        <v>0</v>
      </c>
      <c r="L225" s="391">
        <f t="shared" ca="1" si="129"/>
        <v>0</v>
      </c>
      <c r="M225" s="391">
        <f t="shared" ca="1" si="129"/>
        <v>0</v>
      </c>
      <c r="N225" s="391">
        <f t="shared" ca="1" si="129"/>
        <v>0</v>
      </c>
      <c r="O225" s="391">
        <f t="shared" ca="1" si="129"/>
        <v>0</v>
      </c>
      <c r="P225" s="391">
        <f t="shared" ca="1" si="129"/>
        <v>0</v>
      </c>
      <c r="Q225" s="391">
        <f t="shared" ca="1" si="129"/>
        <v>0</v>
      </c>
      <c r="R225" s="391">
        <f t="shared" ca="1" si="129"/>
        <v>0</v>
      </c>
      <c r="S225" s="391">
        <f t="shared" ca="1" si="129"/>
        <v>0</v>
      </c>
      <c r="T225" s="443">
        <f t="shared" ca="1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6">
        <f>ROW()</f>
        <v>226</v>
      </c>
      <c r="B226" s="24"/>
      <c r="C226" s="24"/>
      <c r="D226" s="24"/>
      <c r="E226" s="24" t="s">
        <v>1044</v>
      </c>
      <c r="F226" s="640"/>
      <c r="G226" s="139"/>
      <c r="H226" s="391">
        <f t="shared" ref="H226" ca="1" si="131">SUM(I226:S226)</f>
        <v>0</v>
      </c>
      <c r="I226" s="391">
        <f ca="1">SUM(I224:I225)</f>
        <v>0</v>
      </c>
      <c r="J226" s="391">
        <f t="shared" ref="J226:S226" ca="1" si="132">SUM(J224:J225)</f>
        <v>0</v>
      </c>
      <c r="K226" s="391">
        <f t="shared" ca="1" si="132"/>
        <v>0</v>
      </c>
      <c r="L226" s="391">
        <f t="shared" ca="1" si="132"/>
        <v>0</v>
      </c>
      <c r="M226" s="391">
        <f t="shared" ca="1" si="132"/>
        <v>0</v>
      </c>
      <c r="N226" s="391">
        <f t="shared" ca="1" si="132"/>
        <v>0</v>
      </c>
      <c r="O226" s="391">
        <f t="shared" ca="1" si="132"/>
        <v>0</v>
      </c>
      <c r="P226" s="391">
        <f t="shared" ca="1" si="132"/>
        <v>0</v>
      </c>
      <c r="Q226" s="391">
        <f t="shared" ca="1" si="132"/>
        <v>0</v>
      </c>
      <c r="R226" s="391">
        <f t="shared" ca="1" si="132"/>
        <v>0</v>
      </c>
      <c r="S226" s="391">
        <f t="shared" ca="1" si="132"/>
        <v>0</v>
      </c>
      <c r="T226" s="443">
        <f t="shared" ca="1" si="130"/>
        <v>0</v>
      </c>
      <c r="U226" s="341"/>
      <c r="V226" s="341"/>
      <c r="W226" s="341"/>
      <c r="X226" s="341"/>
      <c r="Y226" s="341"/>
      <c r="Z226" s="341"/>
    </row>
    <row r="227" spans="1:26">
      <c r="A227" s="106">
        <f>ROW()</f>
        <v>227</v>
      </c>
      <c r="B227" s="24"/>
      <c r="C227" s="24"/>
      <c r="D227" s="24"/>
      <c r="E227" s="24"/>
      <c r="F227" s="640"/>
      <c r="G227" s="139"/>
      <c r="H227" s="391"/>
      <c r="I227" s="391"/>
      <c r="J227" s="391"/>
      <c r="K227" s="391"/>
      <c r="L227" s="391"/>
      <c r="M227" s="391"/>
      <c r="N227" s="391"/>
      <c r="O227" s="391"/>
      <c r="P227" s="391"/>
      <c r="Q227" s="391"/>
      <c r="R227" s="391"/>
      <c r="S227" s="391"/>
      <c r="T227" s="443"/>
    </row>
    <row r="228" spans="1:26">
      <c r="A228" s="106">
        <f>ROW()</f>
        <v>228</v>
      </c>
      <c r="B228" s="24"/>
      <c r="C228" s="24" t="s">
        <v>1045</v>
      </c>
      <c r="D228" s="24" t="s">
        <v>115</v>
      </c>
      <c r="E228" s="24"/>
      <c r="F228" s="640" t="str">
        <f ca="1"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9"/>
      <c r="H228" s="391">
        <f>INDEX(FuncStudy,$V228,MATCH($A$1,UnbundledCategories,0))</f>
        <v>0</v>
      </c>
      <c r="I228" s="391">
        <f t="shared" ref="I228:S229" ca="1" si="133">INDEX(COSFactorTbl,MATCH($F228,COSFactors,0),MATCH(I$121,Classes,0))*$H228</f>
        <v>0</v>
      </c>
      <c r="J228" s="391">
        <f t="shared" ca="1" si="133"/>
        <v>0</v>
      </c>
      <c r="K228" s="391">
        <f t="shared" ca="1" si="133"/>
        <v>0</v>
      </c>
      <c r="L228" s="391">
        <f t="shared" ca="1" si="133"/>
        <v>0</v>
      </c>
      <c r="M228" s="391">
        <f t="shared" ca="1" si="133"/>
        <v>0</v>
      </c>
      <c r="N228" s="391">
        <f t="shared" ca="1" si="133"/>
        <v>0</v>
      </c>
      <c r="O228" s="391">
        <f t="shared" ca="1" si="133"/>
        <v>0</v>
      </c>
      <c r="P228" s="391">
        <f t="shared" ca="1" si="133"/>
        <v>0</v>
      </c>
      <c r="Q228" s="391">
        <f t="shared" ca="1" si="133"/>
        <v>0</v>
      </c>
      <c r="R228" s="391">
        <f t="shared" ca="1" si="133"/>
        <v>0</v>
      </c>
      <c r="S228" s="391">
        <f t="shared" ca="1" si="133"/>
        <v>0</v>
      </c>
      <c r="T228" s="443">
        <f t="shared" ref="T228:T230" ca="1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6">
        <f>ROW()</f>
        <v>229</v>
      </c>
      <c r="B229" s="24"/>
      <c r="C229" s="24"/>
      <c r="D229" s="24"/>
      <c r="E229" s="21" t="s">
        <v>1034</v>
      </c>
      <c r="F229" s="640" t="str">
        <f ca="1"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9"/>
      <c r="H229" s="391">
        <f>INDEX(FuncStudy,$V229,MATCH($A$1,UnbundledCategories,0))</f>
        <v>0</v>
      </c>
      <c r="I229" s="391">
        <f t="shared" ca="1" si="133"/>
        <v>0</v>
      </c>
      <c r="J229" s="391">
        <f t="shared" ca="1" si="133"/>
        <v>0</v>
      </c>
      <c r="K229" s="391">
        <f t="shared" ca="1" si="133"/>
        <v>0</v>
      </c>
      <c r="L229" s="391">
        <f t="shared" ca="1" si="133"/>
        <v>0</v>
      </c>
      <c r="M229" s="391">
        <f t="shared" ca="1" si="133"/>
        <v>0</v>
      </c>
      <c r="N229" s="391">
        <f t="shared" ca="1" si="133"/>
        <v>0</v>
      </c>
      <c r="O229" s="391">
        <f t="shared" ca="1" si="133"/>
        <v>0</v>
      </c>
      <c r="P229" s="391">
        <f t="shared" ca="1" si="133"/>
        <v>0</v>
      </c>
      <c r="Q229" s="391">
        <f t="shared" ca="1" si="133"/>
        <v>0</v>
      </c>
      <c r="R229" s="391">
        <f t="shared" ca="1" si="133"/>
        <v>0</v>
      </c>
      <c r="S229" s="391">
        <f t="shared" ca="1" si="133"/>
        <v>0</v>
      </c>
      <c r="T229" s="443">
        <f t="shared" ca="1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6">
        <f>ROW()</f>
        <v>230</v>
      </c>
      <c r="B230" s="24"/>
      <c r="C230" s="24"/>
      <c r="D230" s="24"/>
      <c r="E230" s="24" t="s">
        <v>1046</v>
      </c>
      <c r="F230" s="640"/>
      <c r="G230" s="139"/>
      <c r="H230" s="391">
        <f t="shared" ref="H230" ca="1" si="135">SUM(I230:S230)</f>
        <v>0</v>
      </c>
      <c r="I230" s="391">
        <f ca="1">SUM(I228:I229)</f>
        <v>0</v>
      </c>
      <c r="J230" s="391">
        <f t="shared" ref="J230:S230" ca="1" si="136">SUM(J228:J229)</f>
        <v>0</v>
      </c>
      <c r="K230" s="391">
        <f t="shared" ca="1" si="136"/>
        <v>0</v>
      </c>
      <c r="L230" s="391">
        <f t="shared" ca="1" si="136"/>
        <v>0</v>
      </c>
      <c r="M230" s="391">
        <f t="shared" ca="1" si="136"/>
        <v>0</v>
      </c>
      <c r="N230" s="391">
        <f t="shared" ca="1" si="136"/>
        <v>0</v>
      </c>
      <c r="O230" s="391">
        <f t="shared" ca="1" si="136"/>
        <v>0</v>
      </c>
      <c r="P230" s="391">
        <f t="shared" ca="1" si="136"/>
        <v>0</v>
      </c>
      <c r="Q230" s="391">
        <f t="shared" ca="1" si="136"/>
        <v>0</v>
      </c>
      <c r="R230" s="391">
        <f t="shared" ca="1" si="136"/>
        <v>0</v>
      </c>
      <c r="S230" s="391">
        <f t="shared" ca="1" si="136"/>
        <v>0</v>
      </c>
      <c r="T230" s="443">
        <f t="shared" ca="1" si="134"/>
        <v>0</v>
      </c>
      <c r="U230" s="341"/>
      <c r="V230" s="341"/>
      <c r="W230" s="341"/>
      <c r="X230" s="341"/>
      <c r="Y230" s="341"/>
      <c r="Z230" s="341"/>
    </row>
    <row r="231" spans="1:26">
      <c r="A231" s="106">
        <f>ROW()</f>
        <v>231</v>
      </c>
      <c r="B231" s="24"/>
      <c r="C231" s="24"/>
      <c r="D231" s="24"/>
      <c r="E231" s="24"/>
      <c r="F231" s="640"/>
      <c r="G231" s="139"/>
      <c r="H231" s="391"/>
      <c r="I231" s="391"/>
      <c r="J231" s="391"/>
      <c r="K231" s="391"/>
      <c r="L231" s="391"/>
      <c r="M231" s="391"/>
      <c r="N231" s="391"/>
      <c r="O231" s="391"/>
      <c r="P231" s="391"/>
      <c r="Q231" s="391"/>
      <c r="R231" s="391"/>
      <c r="S231" s="391"/>
      <c r="T231" s="443"/>
    </row>
    <row r="232" spans="1:26">
      <c r="A232" s="106">
        <f>ROW()</f>
        <v>232</v>
      </c>
      <c r="B232" s="24"/>
      <c r="C232" s="24" t="s">
        <v>1047</v>
      </c>
      <c r="D232" s="24" t="s">
        <v>116</v>
      </c>
      <c r="E232" s="24"/>
      <c r="F232" s="640" t="str">
        <f ca="1"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9"/>
      <c r="H232" s="391">
        <f>INDEX(FuncStudy,$V232,MATCH($A$1,UnbundledCategories,0))</f>
        <v>0</v>
      </c>
      <c r="I232" s="391">
        <f t="shared" ref="I232:S234" ca="1" si="137">INDEX(COSFactorTbl,MATCH($F232,COSFactors,0),MATCH(I$121,Classes,0))*$H232</f>
        <v>0</v>
      </c>
      <c r="J232" s="391">
        <f t="shared" ca="1" si="137"/>
        <v>0</v>
      </c>
      <c r="K232" s="391">
        <f t="shared" ca="1" si="137"/>
        <v>0</v>
      </c>
      <c r="L232" s="391">
        <f t="shared" ca="1" si="137"/>
        <v>0</v>
      </c>
      <c r="M232" s="391">
        <f t="shared" ca="1" si="137"/>
        <v>0</v>
      </c>
      <c r="N232" s="391">
        <f t="shared" ca="1" si="137"/>
        <v>0</v>
      </c>
      <c r="O232" s="391">
        <f t="shared" ca="1" si="137"/>
        <v>0</v>
      </c>
      <c r="P232" s="391">
        <f t="shared" ca="1" si="137"/>
        <v>0</v>
      </c>
      <c r="Q232" s="391">
        <f t="shared" ca="1" si="137"/>
        <v>0</v>
      </c>
      <c r="R232" s="391">
        <f t="shared" ca="1" si="137"/>
        <v>0</v>
      </c>
      <c r="S232" s="391">
        <f t="shared" ca="1" si="137"/>
        <v>0</v>
      </c>
      <c r="T232" s="443">
        <f t="shared" ref="T232:T235" ca="1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6">
        <f>ROW()</f>
        <v>233</v>
      </c>
      <c r="B233" s="24"/>
      <c r="C233" s="24"/>
      <c r="D233" s="24"/>
      <c r="E233" s="21" t="s">
        <v>1048</v>
      </c>
      <c r="F233" s="640" t="str">
        <f ca="1"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9"/>
      <c r="H233" s="391">
        <f>INDEX(FuncStudy,$V233,MATCH($A$1,UnbundledCategories,0))</f>
        <v>0</v>
      </c>
      <c r="I233" s="391">
        <f t="shared" ca="1" si="137"/>
        <v>0</v>
      </c>
      <c r="J233" s="391">
        <f t="shared" ca="1" si="137"/>
        <v>0</v>
      </c>
      <c r="K233" s="391">
        <f t="shared" ca="1" si="137"/>
        <v>0</v>
      </c>
      <c r="L233" s="391">
        <f t="shared" ca="1" si="137"/>
        <v>0</v>
      </c>
      <c r="M233" s="391">
        <f t="shared" ca="1" si="137"/>
        <v>0</v>
      </c>
      <c r="N233" s="391">
        <f t="shared" ca="1" si="137"/>
        <v>0</v>
      </c>
      <c r="O233" s="391">
        <f t="shared" ca="1" si="137"/>
        <v>0</v>
      </c>
      <c r="P233" s="391">
        <f t="shared" ca="1" si="137"/>
        <v>0</v>
      </c>
      <c r="Q233" s="391">
        <f t="shared" ca="1" si="137"/>
        <v>0</v>
      </c>
      <c r="R233" s="391">
        <f t="shared" ca="1" si="137"/>
        <v>0</v>
      </c>
      <c r="S233" s="391">
        <f t="shared" ca="1" si="137"/>
        <v>0</v>
      </c>
      <c r="T233" s="443">
        <f t="shared" ca="1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6">
        <f>ROW()</f>
        <v>234</v>
      </c>
      <c r="B234" s="24"/>
      <c r="C234" s="24"/>
      <c r="D234" s="24"/>
      <c r="E234" s="21" t="s">
        <v>1034</v>
      </c>
      <c r="F234" s="640" t="str">
        <f ca="1"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9"/>
      <c r="H234" s="391">
        <f>INDEX(FuncStudy,$V234,MATCH($A$1,UnbundledCategories,0))</f>
        <v>0</v>
      </c>
      <c r="I234" s="391">
        <f t="shared" ca="1" si="137"/>
        <v>0</v>
      </c>
      <c r="J234" s="391">
        <f t="shared" ca="1" si="137"/>
        <v>0</v>
      </c>
      <c r="K234" s="391">
        <f t="shared" ca="1" si="137"/>
        <v>0</v>
      </c>
      <c r="L234" s="391">
        <f t="shared" ca="1" si="137"/>
        <v>0</v>
      </c>
      <c r="M234" s="391">
        <f t="shared" ca="1" si="137"/>
        <v>0</v>
      </c>
      <c r="N234" s="391">
        <f t="shared" ca="1" si="137"/>
        <v>0</v>
      </c>
      <c r="O234" s="391">
        <f t="shared" ca="1" si="137"/>
        <v>0</v>
      </c>
      <c r="P234" s="391">
        <f t="shared" ca="1" si="137"/>
        <v>0</v>
      </c>
      <c r="Q234" s="391">
        <f t="shared" ca="1" si="137"/>
        <v>0</v>
      </c>
      <c r="R234" s="391">
        <f t="shared" ca="1" si="137"/>
        <v>0</v>
      </c>
      <c r="S234" s="391">
        <f t="shared" ca="1" si="137"/>
        <v>0</v>
      </c>
      <c r="T234" s="443">
        <f t="shared" ca="1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6">
        <f>ROW()</f>
        <v>235</v>
      </c>
      <c r="B235" s="24"/>
      <c r="C235" s="24"/>
      <c r="D235" s="24"/>
      <c r="E235" s="24" t="s">
        <v>1049</v>
      </c>
      <c r="F235" s="640"/>
      <c r="G235" s="139"/>
      <c r="H235" s="391">
        <f t="shared" ref="H235" ca="1" si="139">SUM(I235:S235)</f>
        <v>0</v>
      </c>
      <c r="I235" s="391">
        <f ca="1">SUM(I232:I234)</f>
        <v>0</v>
      </c>
      <c r="J235" s="391">
        <f t="shared" ref="J235:S235" ca="1" si="140">SUM(J232:J234)</f>
        <v>0</v>
      </c>
      <c r="K235" s="391">
        <f t="shared" ca="1" si="140"/>
        <v>0</v>
      </c>
      <c r="L235" s="391">
        <f t="shared" ca="1" si="140"/>
        <v>0</v>
      </c>
      <c r="M235" s="391">
        <f t="shared" ca="1" si="140"/>
        <v>0</v>
      </c>
      <c r="N235" s="391">
        <f t="shared" ca="1" si="140"/>
        <v>0</v>
      </c>
      <c r="O235" s="391">
        <f t="shared" ca="1" si="140"/>
        <v>0</v>
      </c>
      <c r="P235" s="391">
        <f t="shared" ca="1" si="140"/>
        <v>0</v>
      </c>
      <c r="Q235" s="391">
        <f t="shared" ca="1" si="140"/>
        <v>0</v>
      </c>
      <c r="R235" s="391">
        <f t="shared" ca="1" si="140"/>
        <v>0</v>
      </c>
      <c r="S235" s="391">
        <f t="shared" ca="1" si="140"/>
        <v>0</v>
      </c>
      <c r="T235" s="443">
        <f t="shared" ca="1" si="138"/>
        <v>0</v>
      </c>
      <c r="U235" s="341"/>
      <c r="V235" s="341"/>
      <c r="W235" s="341"/>
      <c r="X235" s="341"/>
      <c r="Y235" s="341"/>
      <c r="Z235" s="341"/>
    </row>
    <row r="236" spans="1:26">
      <c r="A236" s="106">
        <f>ROW()</f>
        <v>236</v>
      </c>
      <c r="B236" s="24"/>
      <c r="C236" s="24"/>
      <c r="D236" s="24"/>
      <c r="E236" s="24"/>
      <c r="F236" s="640"/>
      <c r="G236" s="139"/>
      <c r="H236" s="391"/>
      <c r="I236" s="391"/>
      <c r="J236" s="391"/>
      <c r="K236" s="391"/>
      <c r="L236" s="391"/>
      <c r="M236" s="391"/>
      <c r="N236" s="391"/>
      <c r="O236" s="391"/>
      <c r="P236" s="391"/>
      <c r="Q236" s="391"/>
      <c r="R236" s="391"/>
      <c r="S236" s="391"/>
      <c r="T236" s="443"/>
    </row>
    <row r="237" spans="1:26">
      <c r="A237" s="106">
        <f>ROW()</f>
        <v>237</v>
      </c>
      <c r="B237" s="24"/>
      <c r="C237" s="24" t="s">
        <v>1050</v>
      </c>
      <c r="D237" s="24" t="s">
        <v>117</v>
      </c>
      <c r="E237" s="24"/>
      <c r="F237" s="640" t="str">
        <f ca="1"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9"/>
      <c r="H237" s="391">
        <f>INDEX(FuncStudy,$V237,MATCH($A$1,UnbundledCategories,0))</f>
        <v>0</v>
      </c>
      <c r="I237" s="391">
        <f t="shared" ref="I237:S238" ca="1" si="141">INDEX(COSFactorTbl,MATCH($F237,COSFactors,0),MATCH(I$121,Classes,0))*$H237</f>
        <v>0</v>
      </c>
      <c r="J237" s="391">
        <f t="shared" ca="1" si="141"/>
        <v>0</v>
      </c>
      <c r="K237" s="391">
        <f t="shared" ca="1" si="141"/>
        <v>0</v>
      </c>
      <c r="L237" s="391">
        <f t="shared" ca="1" si="141"/>
        <v>0</v>
      </c>
      <c r="M237" s="391">
        <f t="shared" ca="1" si="141"/>
        <v>0</v>
      </c>
      <c r="N237" s="391">
        <f t="shared" ca="1" si="141"/>
        <v>0</v>
      </c>
      <c r="O237" s="391">
        <f t="shared" ca="1" si="141"/>
        <v>0</v>
      </c>
      <c r="P237" s="391">
        <f t="shared" ca="1" si="141"/>
        <v>0</v>
      </c>
      <c r="Q237" s="391">
        <f t="shared" ca="1" si="141"/>
        <v>0</v>
      </c>
      <c r="R237" s="391">
        <f t="shared" ca="1" si="141"/>
        <v>0</v>
      </c>
      <c r="S237" s="391">
        <f t="shared" ca="1" si="141"/>
        <v>0</v>
      </c>
      <c r="T237" s="443">
        <f t="shared" ref="T237:T239" ca="1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6">
        <f>ROW()</f>
        <v>238</v>
      </c>
      <c r="B238" s="24"/>
      <c r="C238" s="24"/>
      <c r="D238" s="24"/>
      <c r="E238" s="21" t="s">
        <v>1034</v>
      </c>
      <c r="F238" s="640" t="str">
        <f ca="1"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9"/>
      <c r="H238" s="391">
        <f>INDEX(FuncStudy,$V238,MATCH($A$1,UnbundledCategories,0))</f>
        <v>0</v>
      </c>
      <c r="I238" s="391">
        <f t="shared" ca="1" si="141"/>
        <v>0</v>
      </c>
      <c r="J238" s="391">
        <f t="shared" ca="1" si="141"/>
        <v>0</v>
      </c>
      <c r="K238" s="391">
        <f t="shared" ca="1" si="141"/>
        <v>0</v>
      </c>
      <c r="L238" s="391">
        <f t="shared" ca="1" si="141"/>
        <v>0</v>
      </c>
      <c r="M238" s="391">
        <f t="shared" ca="1" si="141"/>
        <v>0</v>
      </c>
      <c r="N238" s="391">
        <f t="shared" ca="1" si="141"/>
        <v>0</v>
      </c>
      <c r="O238" s="391">
        <f t="shared" ca="1" si="141"/>
        <v>0</v>
      </c>
      <c r="P238" s="391">
        <f t="shared" ca="1" si="141"/>
        <v>0</v>
      </c>
      <c r="Q238" s="391">
        <f t="shared" ca="1" si="141"/>
        <v>0</v>
      </c>
      <c r="R238" s="391">
        <f t="shared" ca="1" si="141"/>
        <v>0</v>
      </c>
      <c r="S238" s="391">
        <f t="shared" ca="1" si="141"/>
        <v>0</v>
      </c>
      <c r="T238" s="443">
        <f t="shared" ca="1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6">
        <f>ROW()</f>
        <v>239</v>
      </c>
      <c r="B239" s="24"/>
      <c r="C239" s="24"/>
      <c r="D239" s="24"/>
      <c r="E239" s="24" t="s">
        <v>1051</v>
      </c>
      <c r="F239" s="640"/>
      <c r="G239" s="139"/>
      <c r="H239" s="391">
        <f t="shared" ref="H239" ca="1" si="143">SUM(I239:S239)</f>
        <v>0</v>
      </c>
      <c r="I239" s="391">
        <f ca="1">SUM(I237:I238)</f>
        <v>0</v>
      </c>
      <c r="J239" s="391">
        <f t="shared" ref="J239:S239" ca="1" si="144">SUM(J237:J238)</f>
        <v>0</v>
      </c>
      <c r="K239" s="391">
        <f t="shared" ca="1" si="144"/>
        <v>0</v>
      </c>
      <c r="L239" s="391">
        <f t="shared" ca="1" si="144"/>
        <v>0</v>
      </c>
      <c r="M239" s="391">
        <f t="shared" ca="1" si="144"/>
        <v>0</v>
      </c>
      <c r="N239" s="391">
        <f t="shared" ca="1" si="144"/>
        <v>0</v>
      </c>
      <c r="O239" s="391">
        <f t="shared" ca="1" si="144"/>
        <v>0</v>
      </c>
      <c r="P239" s="391">
        <f t="shared" ca="1" si="144"/>
        <v>0</v>
      </c>
      <c r="Q239" s="391">
        <f t="shared" ca="1" si="144"/>
        <v>0</v>
      </c>
      <c r="R239" s="391">
        <f t="shared" ca="1" si="144"/>
        <v>0</v>
      </c>
      <c r="S239" s="391">
        <f t="shared" ca="1" si="144"/>
        <v>0</v>
      </c>
      <c r="T239" s="443">
        <f t="shared" ca="1" si="142"/>
        <v>0</v>
      </c>
      <c r="U239" s="341"/>
      <c r="V239" s="341"/>
      <c r="W239" s="341"/>
      <c r="X239" s="341"/>
      <c r="Y239" s="341"/>
      <c r="Z239" s="341"/>
    </row>
    <row r="240" spans="1:26">
      <c r="A240" s="106">
        <f>ROW()</f>
        <v>240</v>
      </c>
      <c r="B240" s="24"/>
      <c r="C240" s="24"/>
      <c r="D240" s="24"/>
      <c r="E240" s="24"/>
      <c r="F240" s="640"/>
      <c r="G240" s="139"/>
      <c r="H240" s="391"/>
      <c r="I240" s="391"/>
      <c r="J240" s="391"/>
      <c r="K240" s="391"/>
      <c r="L240" s="391"/>
      <c r="M240" s="391"/>
      <c r="N240" s="391"/>
      <c r="O240" s="391"/>
      <c r="P240" s="391"/>
      <c r="Q240" s="391"/>
      <c r="R240" s="391"/>
      <c r="S240" s="391"/>
      <c r="T240" s="443"/>
    </row>
    <row r="241" spans="1:26">
      <c r="A241" s="106">
        <f>ROW()</f>
        <v>241</v>
      </c>
      <c r="B241" s="24"/>
      <c r="C241" s="24" t="s">
        <v>1052</v>
      </c>
      <c r="D241" s="24" t="s">
        <v>118</v>
      </c>
      <c r="E241" s="24"/>
      <c r="F241" s="640" t="str">
        <f ca="1"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9"/>
      <c r="H241" s="391">
        <f>INDEX(FuncStudy,$V241,MATCH($A$1,UnbundledCategories,0))</f>
        <v>0</v>
      </c>
      <c r="I241" s="391">
        <f t="shared" ref="I241:S242" ca="1" si="145">INDEX(COSFactorTbl,MATCH($F241,COSFactors,0),MATCH(I$121,Classes,0))*$H241</f>
        <v>0</v>
      </c>
      <c r="J241" s="391">
        <f t="shared" ca="1" si="145"/>
        <v>0</v>
      </c>
      <c r="K241" s="391">
        <f t="shared" ca="1" si="145"/>
        <v>0</v>
      </c>
      <c r="L241" s="391">
        <f t="shared" ca="1" si="145"/>
        <v>0</v>
      </c>
      <c r="M241" s="391">
        <f t="shared" ca="1" si="145"/>
        <v>0</v>
      </c>
      <c r="N241" s="391">
        <f t="shared" ca="1" si="145"/>
        <v>0</v>
      </c>
      <c r="O241" s="391">
        <f t="shared" ca="1" si="145"/>
        <v>0</v>
      </c>
      <c r="P241" s="391">
        <f t="shared" ca="1" si="145"/>
        <v>0</v>
      </c>
      <c r="Q241" s="391">
        <f t="shared" ca="1" si="145"/>
        <v>0</v>
      </c>
      <c r="R241" s="391">
        <f t="shared" ca="1" si="145"/>
        <v>0</v>
      </c>
      <c r="S241" s="391">
        <f t="shared" ca="1" si="145"/>
        <v>0</v>
      </c>
      <c r="T241" s="443">
        <f t="shared" ref="T241:T243" ca="1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6">
        <f>ROW()</f>
        <v>242</v>
      </c>
      <c r="B242" s="24"/>
      <c r="C242" s="24"/>
      <c r="D242" s="24"/>
      <c r="E242" s="21" t="s">
        <v>1034</v>
      </c>
      <c r="F242" s="640" t="str">
        <f ca="1"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9"/>
      <c r="H242" s="391">
        <f>INDEX(FuncStudy,$V242,MATCH($A$1,UnbundledCategories,0))</f>
        <v>0</v>
      </c>
      <c r="I242" s="391">
        <f t="shared" ca="1" si="145"/>
        <v>0</v>
      </c>
      <c r="J242" s="391">
        <f t="shared" ca="1" si="145"/>
        <v>0</v>
      </c>
      <c r="K242" s="391">
        <f t="shared" ca="1" si="145"/>
        <v>0</v>
      </c>
      <c r="L242" s="391">
        <f t="shared" ca="1" si="145"/>
        <v>0</v>
      </c>
      <c r="M242" s="391">
        <f t="shared" ca="1" si="145"/>
        <v>0</v>
      </c>
      <c r="N242" s="391">
        <f t="shared" ca="1" si="145"/>
        <v>0</v>
      </c>
      <c r="O242" s="391">
        <f t="shared" ca="1" si="145"/>
        <v>0</v>
      </c>
      <c r="P242" s="391">
        <f t="shared" ca="1" si="145"/>
        <v>0</v>
      </c>
      <c r="Q242" s="391">
        <f t="shared" ca="1" si="145"/>
        <v>0</v>
      </c>
      <c r="R242" s="391">
        <f t="shared" ca="1" si="145"/>
        <v>0</v>
      </c>
      <c r="S242" s="391">
        <f t="shared" ca="1" si="145"/>
        <v>0</v>
      </c>
      <c r="T242" s="443">
        <f t="shared" ca="1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6">
        <f>ROW()</f>
        <v>243</v>
      </c>
      <c r="B243" s="24"/>
      <c r="C243" s="24"/>
      <c r="D243" s="24"/>
      <c r="E243" s="24" t="s">
        <v>1053</v>
      </c>
      <c r="F243" s="640"/>
      <c r="G243" s="139"/>
      <c r="H243" s="391">
        <f t="shared" ref="H243" ca="1" si="147">SUM(I243:S243)</f>
        <v>0</v>
      </c>
      <c r="I243" s="391">
        <f ca="1">SUM(I241:I242)</f>
        <v>0</v>
      </c>
      <c r="J243" s="391">
        <f t="shared" ref="J243:S243" ca="1" si="148">SUM(J241:J242)</f>
        <v>0</v>
      </c>
      <c r="K243" s="391">
        <f t="shared" ca="1" si="148"/>
        <v>0</v>
      </c>
      <c r="L243" s="391">
        <f t="shared" ca="1" si="148"/>
        <v>0</v>
      </c>
      <c r="M243" s="391">
        <f t="shared" ca="1" si="148"/>
        <v>0</v>
      </c>
      <c r="N243" s="391">
        <f t="shared" ca="1" si="148"/>
        <v>0</v>
      </c>
      <c r="O243" s="391">
        <f t="shared" ca="1" si="148"/>
        <v>0</v>
      </c>
      <c r="P243" s="391">
        <f t="shared" ca="1" si="148"/>
        <v>0</v>
      </c>
      <c r="Q243" s="391">
        <f t="shared" ca="1" si="148"/>
        <v>0</v>
      </c>
      <c r="R243" s="391">
        <f t="shared" ca="1" si="148"/>
        <v>0</v>
      </c>
      <c r="S243" s="391">
        <f t="shared" ca="1" si="148"/>
        <v>0</v>
      </c>
      <c r="T243" s="443">
        <f t="shared" ca="1" si="146"/>
        <v>0</v>
      </c>
      <c r="U243" s="341"/>
      <c r="V243" s="341"/>
      <c r="W243" s="341"/>
      <c r="X243" s="341"/>
      <c r="Y243" s="341"/>
      <c r="Z243" s="341"/>
    </row>
    <row r="244" spans="1:26">
      <c r="A244" s="106">
        <f>ROW()</f>
        <v>244</v>
      </c>
      <c r="B244" s="24"/>
      <c r="C244" s="24"/>
      <c r="D244" s="24"/>
      <c r="E244" s="24"/>
      <c r="F244" s="640"/>
      <c r="G244" s="139"/>
      <c r="H244" s="391"/>
      <c r="I244" s="391"/>
      <c r="J244" s="391"/>
      <c r="K244" s="391"/>
      <c r="L244" s="391"/>
      <c r="M244" s="391"/>
      <c r="N244" s="391"/>
      <c r="O244" s="391"/>
      <c r="P244" s="391"/>
      <c r="Q244" s="391"/>
      <c r="R244" s="391"/>
      <c r="S244" s="391"/>
      <c r="T244" s="443"/>
    </row>
    <row r="245" spans="1:26">
      <c r="A245" s="106">
        <f>ROW()</f>
        <v>245</v>
      </c>
      <c r="B245" s="24"/>
      <c r="C245" s="24" t="s">
        <v>1054</v>
      </c>
      <c r="D245" s="24" t="s">
        <v>119</v>
      </c>
      <c r="E245" s="24"/>
      <c r="F245" s="640" t="str">
        <f ca="1"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9"/>
      <c r="H245" s="391">
        <f>INDEX(FuncStudy,$V245,MATCH($A$1,UnbundledCategories,0))</f>
        <v>0</v>
      </c>
      <c r="I245" s="391">
        <f t="shared" ref="I245:S246" ca="1" si="149">INDEX(COSFactorTbl,MATCH($F245,COSFactors,0),MATCH(I$121,Classes,0))*$H245</f>
        <v>0</v>
      </c>
      <c r="J245" s="391">
        <f t="shared" ca="1" si="149"/>
        <v>0</v>
      </c>
      <c r="K245" s="391">
        <f t="shared" ca="1" si="149"/>
        <v>0</v>
      </c>
      <c r="L245" s="391">
        <f t="shared" ca="1" si="149"/>
        <v>0</v>
      </c>
      <c r="M245" s="391">
        <f t="shared" ca="1" si="149"/>
        <v>0</v>
      </c>
      <c r="N245" s="391">
        <f t="shared" ca="1" si="149"/>
        <v>0</v>
      </c>
      <c r="O245" s="391">
        <f t="shared" ca="1" si="149"/>
        <v>0</v>
      </c>
      <c r="P245" s="391">
        <f t="shared" ca="1" si="149"/>
        <v>0</v>
      </c>
      <c r="Q245" s="391">
        <f t="shared" ca="1" si="149"/>
        <v>0</v>
      </c>
      <c r="R245" s="391">
        <f t="shared" ca="1" si="149"/>
        <v>0</v>
      </c>
      <c r="S245" s="391">
        <f t="shared" ca="1" si="149"/>
        <v>0</v>
      </c>
      <c r="T245" s="443">
        <f t="shared" ref="T245:T247" ca="1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6">
        <f>ROW()</f>
        <v>246</v>
      </c>
      <c r="B246" s="24"/>
      <c r="C246" s="24"/>
      <c r="D246" s="24"/>
      <c r="E246" s="21" t="s">
        <v>1034</v>
      </c>
      <c r="F246" s="640" t="str">
        <f ca="1"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9"/>
      <c r="H246" s="391">
        <f>INDEX(FuncStudy,$V246,MATCH($A$1,UnbundledCategories,0))</f>
        <v>0</v>
      </c>
      <c r="I246" s="391">
        <f t="shared" ca="1" si="149"/>
        <v>0</v>
      </c>
      <c r="J246" s="391">
        <f t="shared" ca="1" si="149"/>
        <v>0</v>
      </c>
      <c r="K246" s="391">
        <f t="shared" ca="1" si="149"/>
        <v>0</v>
      </c>
      <c r="L246" s="391">
        <f t="shared" ca="1" si="149"/>
        <v>0</v>
      </c>
      <c r="M246" s="391">
        <f t="shared" ca="1" si="149"/>
        <v>0</v>
      </c>
      <c r="N246" s="391">
        <f t="shared" ca="1" si="149"/>
        <v>0</v>
      </c>
      <c r="O246" s="391">
        <f t="shared" ca="1" si="149"/>
        <v>0</v>
      </c>
      <c r="P246" s="391">
        <f t="shared" ca="1" si="149"/>
        <v>0</v>
      </c>
      <c r="Q246" s="391">
        <f t="shared" ca="1" si="149"/>
        <v>0</v>
      </c>
      <c r="R246" s="391">
        <f t="shared" ca="1" si="149"/>
        <v>0</v>
      </c>
      <c r="S246" s="391">
        <f t="shared" ca="1" si="149"/>
        <v>0</v>
      </c>
      <c r="T246" s="443">
        <f t="shared" ca="1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6">
        <f>ROW()</f>
        <v>247</v>
      </c>
      <c r="B247" s="24"/>
      <c r="C247" s="24"/>
      <c r="D247" s="24"/>
      <c r="E247" s="24" t="s">
        <v>1055</v>
      </c>
      <c r="F247" s="640"/>
      <c r="G247" s="139"/>
      <c r="H247" s="391">
        <f t="shared" ref="H247" ca="1" si="151">SUM(I247:S247)</f>
        <v>0</v>
      </c>
      <c r="I247" s="391">
        <f ca="1">SUM(I245:I246)</f>
        <v>0</v>
      </c>
      <c r="J247" s="391">
        <f t="shared" ref="J247:S247" ca="1" si="152">SUM(J245:J246)</f>
        <v>0</v>
      </c>
      <c r="K247" s="391">
        <f t="shared" ca="1" si="152"/>
        <v>0</v>
      </c>
      <c r="L247" s="391">
        <f t="shared" ca="1" si="152"/>
        <v>0</v>
      </c>
      <c r="M247" s="391">
        <f t="shared" ca="1" si="152"/>
        <v>0</v>
      </c>
      <c r="N247" s="391">
        <f t="shared" ca="1" si="152"/>
        <v>0</v>
      </c>
      <c r="O247" s="391">
        <f t="shared" ca="1" si="152"/>
        <v>0</v>
      </c>
      <c r="P247" s="391">
        <f t="shared" ca="1" si="152"/>
        <v>0</v>
      </c>
      <c r="Q247" s="391">
        <f t="shared" ca="1" si="152"/>
        <v>0</v>
      </c>
      <c r="R247" s="391">
        <f t="shared" ca="1" si="152"/>
        <v>0</v>
      </c>
      <c r="S247" s="391">
        <f t="shared" ca="1" si="152"/>
        <v>0</v>
      </c>
      <c r="T247" s="443">
        <f t="shared" ca="1" si="150"/>
        <v>0</v>
      </c>
      <c r="U247" s="341"/>
      <c r="V247" s="341"/>
      <c r="W247" s="341"/>
      <c r="X247" s="341"/>
      <c r="Y247" s="341"/>
      <c r="Z247" s="341"/>
    </row>
    <row r="248" spans="1:26">
      <c r="A248" s="106">
        <f>ROW()</f>
        <v>248</v>
      </c>
      <c r="B248" s="24"/>
      <c r="C248" s="24"/>
      <c r="D248" s="24"/>
      <c r="E248" s="24"/>
      <c r="F248" s="640"/>
      <c r="G248" s="139"/>
      <c r="H248" s="391"/>
      <c r="I248" s="391"/>
      <c r="J248" s="391"/>
      <c r="K248" s="391"/>
      <c r="L248" s="391"/>
      <c r="M248" s="391"/>
      <c r="N248" s="391"/>
      <c r="O248" s="391"/>
      <c r="P248" s="391"/>
      <c r="Q248" s="391"/>
      <c r="R248" s="391"/>
      <c r="S248" s="391"/>
      <c r="T248" s="443"/>
    </row>
    <row r="249" spans="1:26">
      <c r="A249" s="106">
        <f>ROW()</f>
        <v>249</v>
      </c>
      <c r="B249" s="24"/>
      <c r="C249" s="24" t="s">
        <v>1056</v>
      </c>
      <c r="D249" s="24" t="s">
        <v>120</v>
      </c>
      <c r="E249" s="24"/>
      <c r="F249" s="640" t="str">
        <f ca="1"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9"/>
      <c r="H249" s="391">
        <f>INDEX(FuncStudy,$V249,MATCH($A$1,UnbundledCategories,0))</f>
        <v>0</v>
      </c>
      <c r="I249" s="391">
        <f t="shared" ref="I249:S250" ca="1" si="153">INDEX(COSFactorTbl,MATCH($F249,COSFactors,0),MATCH(I$121,Classes,0))*$H249</f>
        <v>0</v>
      </c>
      <c r="J249" s="391">
        <f t="shared" ca="1" si="153"/>
        <v>0</v>
      </c>
      <c r="K249" s="391">
        <f t="shared" ca="1" si="153"/>
        <v>0</v>
      </c>
      <c r="L249" s="391">
        <f t="shared" ca="1" si="153"/>
        <v>0</v>
      </c>
      <c r="M249" s="391">
        <f t="shared" ca="1" si="153"/>
        <v>0</v>
      </c>
      <c r="N249" s="391">
        <f t="shared" ca="1" si="153"/>
        <v>0</v>
      </c>
      <c r="O249" s="391">
        <f t="shared" ca="1" si="153"/>
        <v>0</v>
      </c>
      <c r="P249" s="391">
        <f t="shared" ca="1" si="153"/>
        <v>0</v>
      </c>
      <c r="Q249" s="391">
        <f t="shared" ca="1" si="153"/>
        <v>0</v>
      </c>
      <c r="R249" s="391">
        <f t="shared" ca="1" si="153"/>
        <v>0</v>
      </c>
      <c r="S249" s="391">
        <f t="shared" ca="1" si="153"/>
        <v>0</v>
      </c>
      <c r="T249" s="443">
        <f t="shared" ref="T249:T251" ca="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6">
        <f>ROW()</f>
        <v>250</v>
      </c>
      <c r="B250" s="24"/>
      <c r="C250" s="24"/>
      <c r="D250" s="24"/>
      <c r="E250" s="21" t="s">
        <v>1034</v>
      </c>
      <c r="F250" s="640" t="str">
        <f ca="1"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9"/>
      <c r="H250" s="391">
        <f>INDEX(FuncStudy,$V250,MATCH($A$1,UnbundledCategories,0))</f>
        <v>0</v>
      </c>
      <c r="I250" s="391">
        <f t="shared" ca="1" si="153"/>
        <v>0</v>
      </c>
      <c r="J250" s="391">
        <f t="shared" ca="1" si="153"/>
        <v>0</v>
      </c>
      <c r="K250" s="391">
        <f t="shared" ca="1" si="153"/>
        <v>0</v>
      </c>
      <c r="L250" s="391">
        <f t="shared" ca="1" si="153"/>
        <v>0</v>
      </c>
      <c r="M250" s="391">
        <f t="shared" ca="1" si="153"/>
        <v>0</v>
      </c>
      <c r="N250" s="391">
        <f t="shared" ca="1" si="153"/>
        <v>0</v>
      </c>
      <c r="O250" s="391">
        <f t="shared" ca="1" si="153"/>
        <v>0</v>
      </c>
      <c r="P250" s="391">
        <f t="shared" ca="1" si="153"/>
        <v>0</v>
      </c>
      <c r="Q250" s="391">
        <f t="shared" ca="1" si="153"/>
        <v>0</v>
      </c>
      <c r="R250" s="391">
        <f t="shared" ca="1" si="153"/>
        <v>0</v>
      </c>
      <c r="S250" s="391">
        <f t="shared" ca="1" si="153"/>
        <v>0</v>
      </c>
      <c r="T250" s="443">
        <f t="shared" ca="1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6">
        <f>ROW()</f>
        <v>251</v>
      </c>
      <c r="B251" s="24"/>
      <c r="C251" s="24"/>
      <c r="D251" s="24"/>
      <c r="E251" s="24" t="s">
        <v>1057</v>
      </c>
      <c r="F251" s="640"/>
      <c r="G251" s="139"/>
      <c r="H251" s="391">
        <f t="shared" ref="H251" ca="1" si="155">SUM(I251:S251)</f>
        <v>0</v>
      </c>
      <c r="I251" s="391">
        <f ca="1">SUM(I249:I250)</f>
        <v>0</v>
      </c>
      <c r="J251" s="391">
        <f t="shared" ref="J251:S251" ca="1" si="156">SUM(J249:J250)</f>
        <v>0</v>
      </c>
      <c r="K251" s="391">
        <f t="shared" ca="1" si="156"/>
        <v>0</v>
      </c>
      <c r="L251" s="391">
        <f t="shared" ca="1" si="156"/>
        <v>0</v>
      </c>
      <c r="M251" s="391">
        <f t="shared" ca="1" si="156"/>
        <v>0</v>
      </c>
      <c r="N251" s="391">
        <f t="shared" ca="1" si="156"/>
        <v>0</v>
      </c>
      <c r="O251" s="391">
        <f t="shared" ca="1" si="156"/>
        <v>0</v>
      </c>
      <c r="P251" s="391">
        <f t="shared" ca="1" si="156"/>
        <v>0</v>
      </c>
      <c r="Q251" s="391">
        <f t="shared" ca="1" si="156"/>
        <v>0</v>
      </c>
      <c r="R251" s="391">
        <f t="shared" ca="1" si="156"/>
        <v>0</v>
      </c>
      <c r="S251" s="391">
        <f t="shared" ca="1" si="156"/>
        <v>0</v>
      </c>
      <c r="T251" s="443">
        <f t="shared" ca="1" si="154"/>
        <v>0</v>
      </c>
      <c r="U251" s="341"/>
      <c r="V251" s="341"/>
      <c r="W251" s="341"/>
      <c r="X251" s="341"/>
      <c r="Y251" s="341"/>
      <c r="Z251" s="341"/>
    </row>
    <row r="252" spans="1:26">
      <c r="A252" s="106">
        <f>ROW()</f>
        <v>252</v>
      </c>
      <c r="B252" s="24"/>
      <c r="C252" s="24"/>
      <c r="D252" s="24"/>
      <c r="E252" s="24"/>
      <c r="F252" s="640"/>
      <c r="G252" s="139"/>
      <c r="H252" s="391"/>
      <c r="I252" s="391"/>
      <c r="J252" s="391"/>
      <c r="K252" s="391"/>
      <c r="L252" s="391"/>
      <c r="M252" s="391"/>
      <c r="N252" s="391"/>
      <c r="O252" s="391"/>
      <c r="P252" s="391"/>
      <c r="Q252" s="391"/>
      <c r="R252" s="391"/>
      <c r="S252" s="391"/>
      <c r="T252" s="443"/>
    </row>
    <row r="253" spans="1:26">
      <c r="A253" s="106">
        <f>ROW()</f>
        <v>253</v>
      </c>
      <c r="B253" s="24"/>
      <c r="C253" s="24" t="s">
        <v>1058</v>
      </c>
      <c r="D253" s="24" t="s">
        <v>121</v>
      </c>
      <c r="E253" s="24"/>
      <c r="F253" s="640" t="str">
        <f ca="1"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9"/>
      <c r="H253" s="391">
        <f>INDEX(FuncStudy,$V253,MATCH($A$1,UnbundledCategories,0))</f>
        <v>0</v>
      </c>
      <c r="I253" s="391">
        <f t="shared" ref="I253:S254" ca="1" si="157">INDEX(COSFactorTbl,MATCH($F253,COSFactors,0),MATCH(I$121,Classes,0))*$H253</f>
        <v>0</v>
      </c>
      <c r="J253" s="391">
        <f t="shared" ca="1" si="157"/>
        <v>0</v>
      </c>
      <c r="K253" s="391">
        <f t="shared" ca="1" si="157"/>
        <v>0</v>
      </c>
      <c r="L253" s="391">
        <f t="shared" ca="1" si="157"/>
        <v>0</v>
      </c>
      <c r="M253" s="391">
        <f t="shared" ca="1" si="157"/>
        <v>0</v>
      </c>
      <c r="N253" s="391">
        <f t="shared" ca="1" si="157"/>
        <v>0</v>
      </c>
      <c r="O253" s="391">
        <f t="shared" ca="1" si="157"/>
        <v>0</v>
      </c>
      <c r="P253" s="391">
        <f t="shared" ca="1" si="157"/>
        <v>0</v>
      </c>
      <c r="Q253" s="391">
        <f t="shared" ca="1" si="157"/>
        <v>0</v>
      </c>
      <c r="R253" s="391">
        <f t="shared" ca="1" si="157"/>
        <v>0</v>
      </c>
      <c r="S253" s="391">
        <f t="shared" ca="1" si="157"/>
        <v>0</v>
      </c>
      <c r="T253" s="443">
        <f t="shared" ref="T253:T255" ca="1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6">
        <f>ROW()</f>
        <v>254</v>
      </c>
      <c r="B254" s="24"/>
      <c r="C254" s="24"/>
      <c r="D254" s="24"/>
      <c r="E254" s="21" t="s">
        <v>1034</v>
      </c>
      <c r="F254" s="640" t="str">
        <f ca="1"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9"/>
      <c r="H254" s="391">
        <f>INDEX(FuncStudy,$V254,MATCH($A$1,UnbundledCategories,0))</f>
        <v>0</v>
      </c>
      <c r="I254" s="391">
        <f t="shared" ca="1" si="157"/>
        <v>0</v>
      </c>
      <c r="J254" s="391">
        <f t="shared" ca="1" si="157"/>
        <v>0</v>
      </c>
      <c r="K254" s="391">
        <f t="shared" ca="1" si="157"/>
        <v>0</v>
      </c>
      <c r="L254" s="391">
        <f t="shared" ca="1" si="157"/>
        <v>0</v>
      </c>
      <c r="M254" s="391">
        <f t="shared" ca="1" si="157"/>
        <v>0</v>
      </c>
      <c r="N254" s="391">
        <f t="shared" ca="1" si="157"/>
        <v>0</v>
      </c>
      <c r="O254" s="391">
        <f t="shared" ca="1" si="157"/>
        <v>0</v>
      </c>
      <c r="P254" s="391">
        <f t="shared" ca="1" si="157"/>
        <v>0</v>
      </c>
      <c r="Q254" s="391">
        <f t="shared" ca="1" si="157"/>
        <v>0</v>
      </c>
      <c r="R254" s="391">
        <f t="shared" ca="1" si="157"/>
        <v>0</v>
      </c>
      <c r="S254" s="391">
        <f t="shared" ca="1" si="157"/>
        <v>0</v>
      </c>
      <c r="T254" s="443">
        <f t="shared" ca="1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6">
        <f>ROW()</f>
        <v>255</v>
      </c>
      <c r="B255" s="24"/>
      <c r="C255" s="24"/>
      <c r="D255" s="24"/>
      <c r="E255" s="24" t="s">
        <v>1059</v>
      </c>
      <c r="F255" s="640"/>
      <c r="G255" s="139"/>
      <c r="H255" s="391">
        <f t="shared" ref="H255" ca="1" si="159">SUM(I255:S255)</f>
        <v>0</v>
      </c>
      <c r="I255" s="391">
        <f ca="1">SUM(I253:I254)</f>
        <v>0</v>
      </c>
      <c r="J255" s="391">
        <f t="shared" ref="J255:S255" ca="1" si="160">SUM(J253:J254)</f>
        <v>0</v>
      </c>
      <c r="K255" s="391">
        <f t="shared" ca="1" si="160"/>
        <v>0</v>
      </c>
      <c r="L255" s="391">
        <f t="shared" ca="1" si="160"/>
        <v>0</v>
      </c>
      <c r="M255" s="391">
        <f t="shared" ca="1" si="160"/>
        <v>0</v>
      </c>
      <c r="N255" s="391">
        <f t="shared" ca="1" si="160"/>
        <v>0</v>
      </c>
      <c r="O255" s="391">
        <f t="shared" ca="1" si="160"/>
        <v>0</v>
      </c>
      <c r="P255" s="391">
        <f t="shared" ca="1" si="160"/>
        <v>0</v>
      </c>
      <c r="Q255" s="391">
        <f t="shared" ca="1" si="160"/>
        <v>0</v>
      </c>
      <c r="R255" s="391">
        <f t="shared" ca="1" si="160"/>
        <v>0</v>
      </c>
      <c r="S255" s="391">
        <f t="shared" ca="1" si="160"/>
        <v>0</v>
      </c>
      <c r="T255" s="443">
        <f t="shared" ca="1" si="158"/>
        <v>0</v>
      </c>
      <c r="U255" s="341"/>
      <c r="V255" s="341"/>
      <c r="W255" s="341"/>
      <c r="X255" s="341"/>
      <c r="Y255" s="341"/>
      <c r="Z255" s="341"/>
    </row>
    <row r="256" spans="1:26">
      <c r="A256" s="106">
        <f>ROW()</f>
        <v>256</v>
      </c>
      <c r="B256" s="24"/>
      <c r="C256" s="24"/>
      <c r="D256" s="24"/>
      <c r="E256" s="24"/>
      <c r="F256" s="640"/>
      <c r="G256" s="139"/>
      <c r="H256" s="391"/>
      <c r="I256" s="391"/>
      <c r="J256" s="391"/>
      <c r="K256" s="391"/>
      <c r="L256" s="391"/>
      <c r="M256" s="391"/>
      <c r="N256" s="391"/>
      <c r="O256" s="391"/>
      <c r="P256" s="391"/>
      <c r="Q256" s="391"/>
      <c r="R256" s="391"/>
      <c r="S256" s="391"/>
      <c r="T256" s="443"/>
    </row>
    <row r="257" spans="1:26">
      <c r="A257" s="106">
        <f>ROW()</f>
        <v>257</v>
      </c>
      <c r="B257" s="24"/>
      <c r="C257" s="24" t="s">
        <v>1060</v>
      </c>
      <c r="D257" s="24" t="s">
        <v>1061</v>
      </c>
      <c r="E257" s="24"/>
      <c r="F257" s="640" t="str">
        <f ca="1"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9"/>
      <c r="H257" s="391">
        <f>INDEX(FuncStudy,$V257,MATCH($A$1,UnbundledCategories,0))</f>
        <v>0</v>
      </c>
      <c r="I257" s="391">
        <f t="shared" ref="I257:S258" ca="1" si="161">INDEX(COSFactorTbl,MATCH($F257,COSFactors,0),MATCH(I$121,Classes,0))*$H257</f>
        <v>0</v>
      </c>
      <c r="J257" s="391">
        <f t="shared" ca="1" si="161"/>
        <v>0</v>
      </c>
      <c r="K257" s="391">
        <f t="shared" ca="1" si="161"/>
        <v>0</v>
      </c>
      <c r="L257" s="391">
        <f t="shared" ca="1" si="161"/>
        <v>0</v>
      </c>
      <c r="M257" s="391">
        <f t="shared" ca="1" si="161"/>
        <v>0</v>
      </c>
      <c r="N257" s="391">
        <f t="shared" ca="1" si="161"/>
        <v>0</v>
      </c>
      <c r="O257" s="391">
        <f t="shared" ca="1" si="161"/>
        <v>0</v>
      </c>
      <c r="P257" s="391">
        <f t="shared" ca="1" si="161"/>
        <v>0</v>
      </c>
      <c r="Q257" s="391">
        <f t="shared" ca="1" si="161"/>
        <v>0</v>
      </c>
      <c r="R257" s="391">
        <f t="shared" ca="1" si="161"/>
        <v>0</v>
      </c>
      <c r="S257" s="391">
        <f t="shared" ca="1" si="161"/>
        <v>0</v>
      </c>
      <c r="T257" s="443">
        <f t="shared" ref="T257:T259" ca="1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6">
        <f>ROW()</f>
        <v>258</v>
      </c>
      <c r="B258" s="24"/>
      <c r="C258" s="24"/>
      <c r="D258" s="24"/>
      <c r="E258" s="21" t="s">
        <v>1034</v>
      </c>
      <c r="F258" s="640" t="str">
        <f ca="1"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9"/>
      <c r="H258" s="391">
        <f>INDEX(FuncStudy,$V258,MATCH($A$1,UnbundledCategories,0))</f>
        <v>0</v>
      </c>
      <c r="I258" s="391">
        <f t="shared" ca="1" si="161"/>
        <v>0</v>
      </c>
      <c r="J258" s="391">
        <f t="shared" ca="1" si="161"/>
        <v>0</v>
      </c>
      <c r="K258" s="391">
        <f t="shared" ca="1" si="161"/>
        <v>0</v>
      </c>
      <c r="L258" s="391">
        <f t="shared" ca="1" si="161"/>
        <v>0</v>
      </c>
      <c r="M258" s="391">
        <f t="shared" ca="1" si="161"/>
        <v>0</v>
      </c>
      <c r="N258" s="391">
        <f t="shared" ca="1" si="161"/>
        <v>0</v>
      </c>
      <c r="O258" s="391">
        <f t="shared" ca="1" si="161"/>
        <v>0</v>
      </c>
      <c r="P258" s="391">
        <f t="shared" ca="1" si="161"/>
        <v>0</v>
      </c>
      <c r="Q258" s="391">
        <f t="shared" ca="1" si="161"/>
        <v>0</v>
      </c>
      <c r="R258" s="391">
        <f t="shared" ca="1" si="161"/>
        <v>0</v>
      </c>
      <c r="S258" s="391">
        <f t="shared" ca="1" si="161"/>
        <v>0</v>
      </c>
      <c r="T258" s="443">
        <f t="shared" ca="1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6">
        <f>ROW()</f>
        <v>259</v>
      </c>
      <c r="B259" s="24"/>
      <c r="C259" s="24"/>
      <c r="D259" s="24"/>
      <c r="E259" s="24" t="s">
        <v>1062</v>
      </c>
      <c r="F259" s="640"/>
      <c r="G259" s="139"/>
      <c r="H259" s="391">
        <f t="shared" ref="H259" ca="1" si="163">SUM(I259:S259)</f>
        <v>0</v>
      </c>
      <c r="I259" s="391">
        <f ca="1">SUM(I257:I258)</f>
        <v>0</v>
      </c>
      <c r="J259" s="391">
        <f t="shared" ref="J259:S259" ca="1" si="164">SUM(J257:J258)</f>
        <v>0</v>
      </c>
      <c r="K259" s="391">
        <f t="shared" ca="1" si="164"/>
        <v>0</v>
      </c>
      <c r="L259" s="391">
        <f t="shared" ca="1" si="164"/>
        <v>0</v>
      </c>
      <c r="M259" s="391">
        <f t="shared" ca="1" si="164"/>
        <v>0</v>
      </c>
      <c r="N259" s="391">
        <f t="shared" ca="1" si="164"/>
        <v>0</v>
      </c>
      <c r="O259" s="391">
        <f t="shared" ca="1" si="164"/>
        <v>0</v>
      </c>
      <c r="P259" s="391">
        <f t="shared" ca="1" si="164"/>
        <v>0</v>
      </c>
      <c r="Q259" s="391">
        <f t="shared" ca="1" si="164"/>
        <v>0</v>
      </c>
      <c r="R259" s="391">
        <f t="shared" ca="1" si="164"/>
        <v>0</v>
      </c>
      <c r="S259" s="391">
        <f t="shared" ca="1" si="164"/>
        <v>0</v>
      </c>
      <c r="T259" s="443">
        <f t="shared" ca="1" si="162"/>
        <v>0</v>
      </c>
      <c r="U259" s="341"/>
      <c r="V259" s="341"/>
      <c r="W259" s="341"/>
      <c r="X259" s="341"/>
      <c r="Y259" s="341"/>
      <c r="Z259" s="341"/>
    </row>
    <row r="260" spans="1:26">
      <c r="A260" s="106">
        <f>ROW()</f>
        <v>260</v>
      </c>
      <c r="B260" s="24"/>
      <c r="C260" s="24"/>
      <c r="D260" s="24"/>
      <c r="E260" s="24"/>
      <c r="F260" s="640"/>
      <c r="G260" s="139"/>
      <c r="H260" s="391"/>
      <c r="I260" s="391"/>
      <c r="J260" s="391"/>
      <c r="K260" s="391"/>
      <c r="L260" s="391"/>
      <c r="M260" s="391"/>
      <c r="N260" s="391"/>
      <c r="O260" s="391"/>
      <c r="P260" s="391"/>
      <c r="Q260" s="391"/>
      <c r="R260" s="391"/>
      <c r="S260" s="391"/>
      <c r="T260" s="443"/>
    </row>
    <row r="261" spans="1:26">
      <c r="A261" s="106">
        <f>ROW()</f>
        <v>261</v>
      </c>
      <c r="B261" s="24"/>
      <c r="C261" s="24" t="s">
        <v>123</v>
      </c>
      <c r="D261" s="24"/>
      <c r="E261" s="24"/>
      <c r="F261" s="640"/>
      <c r="G261" s="139"/>
      <c r="H261" s="391">
        <f t="shared" ref="H261" ca="1" si="165">SUM(I261:S261)</f>
        <v>0</v>
      </c>
      <c r="I261" s="391">
        <f ca="1">I211+I218+I222+I226+I230+I235+I239+I243+I247+I251+I255+I259</f>
        <v>0</v>
      </c>
      <c r="J261" s="391">
        <f t="shared" ref="J261:S261" ca="1" si="166">J211+J218+J222+J226+J230+J235+J239+J243+J247+J251+J255+J259</f>
        <v>0</v>
      </c>
      <c r="K261" s="391">
        <f t="shared" ca="1" si="166"/>
        <v>0</v>
      </c>
      <c r="L261" s="391">
        <f t="shared" ca="1" si="166"/>
        <v>0</v>
      </c>
      <c r="M261" s="391">
        <f t="shared" ca="1" si="166"/>
        <v>0</v>
      </c>
      <c r="N261" s="391">
        <f t="shared" ca="1" si="166"/>
        <v>0</v>
      </c>
      <c r="O261" s="391">
        <f t="shared" ca="1" si="166"/>
        <v>0</v>
      </c>
      <c r="P261" s="391">
        <f t="shared" ca="1" si="166"/>
        <v>0</v>
      </c>
      <c r="Q261" s="391">
        <f t="shared" ca="1" si="166"/>
        <v>0</v>
      </c>
      <c r="R261" s="391">
        <f t="shared" ca="1" si="166"/>
        <v>0</v>
      </c>
      <c r="S261" s="391">
        <f t="shared" ca="1" si="166"/>
        <v>0</v>
      </c>
      <c r="T261" s="443">
        <f t="shared" ref="T261" ca="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6">
        <f>ROW()</f>
        <v>262</v>
      </c>
      <c r="B262" s="24"/>
      <c r="C262" s="24"/>
      <c r="D262" s="24"/>
      <c r="E262" s="24"/>
      <c r="F262" s="640"/>
      <c r="G262" s="139"/>
      <c r="H262" s="54"/>
      <c r="I262" s="54"/>
      <c r="J262" s="54"/>
      <c r="K262" s="54"/>
      <c r="L262" s="54"/>
      <c r="M262" s="54"/>
      <c r="N262" s="54"/>
      <c r="O262" s="54"/>
      <c r="P262" s="54"/>
      <c r="Q262" s="54"/>
      <c r="R262" s="54"/>
      <c r="S262" s="54"/>
      <c r="T262" s="443"/>
    </row>
    <row r="263" spans="1:26">
      <c r="A263" s="106">
        <f>ROW()</f>
        <v>263</v>
      </c>
      <c r="B263" s="24"/>
      <c r="C263" s="24"/>
      <c r="D263" s="24"/>
      <c r="E263" s="24"/>
      <c r="F263" s="640"/>
      <c r="G263" s="139"/>
      <c r="H263" s="391"/>
      <c r="I263" s="391"/>
      <c r="J263" s="391"/>
      <c r="K263" s="391"/>
      <c r="L263" s="391"/>
      <c r="M263" s="391"/>
      <c r="N263" s="391"/>
      <c r="O263" s="391"/>
      <c r="P263" s="391"/>
      <c r="Q263" s="391"/>
      <c r="R263" s="391"/>
      <c r="S263" s="391"/>
      <c r="T263" s="443"/>
    </row>
    <row r="264" spans="1:26">
      <c r="A264" s="106">
        <f>ROW()</f>
        <v>264</v>
      </c>
      <c r="B264" s="24"/>
      <c r="D264" s="323"/>
      <c r="E264" s="323"/>
      <c r="F264" s="640"/>
      <c r="H264" s="467" t="s">
        <v>1063</v>
      </c>
      <c r="I264" s="467"/>
      <c r="J264" s="467"/>
      <c r="K264" s="467"/>
      <c r="L264" s="467"/>
      <c r="M264" s="467"/>
      <c r="N264" s="467"/>
      <c r="O264" s="467"/>
      <c r="P264" s="467"/>
      <c r="Q264" s="467"/>
      <c r="R264" s="467"/>
      <c r="S264" s="467"/>
      <c r="T264" s="443"/>
    </row>
    <row r="265" spans="1:26">
      <c r="A265" s="106">
        <f>ROW()</f>
        <v>265</v>
      </c>
      <c r="B265" s="24"/>
      <c r="C265" s="24"/>
      <c r="D265" s="24"/>
      <c r="E265" s="24"/>
      <c r="F265" s="640"/>
      <c r="G265" s="139"/>
      <c r="H265" s="54"/>
      <c r="I265" s="54"/>
      <c r="J265" s="54"/>
      <c r="K265" s="54"/>
      <c r="L265" s="54"/>
      <c r="M265" s="54"/>
      <c r="N265" s="54"/>
      <c r="O265" s="54"/>
      <c r="P265" s="54"/>
      <c r="Q265" s="54"/>
      <c r="R265" s="54"/>
      <c r="S265" s="54"/>
      <c r="T265" s="443"/>
    </row>
    <row r="266" spans="1:26">
      <c r="A266" s="106">
        <f>ROW()</f>
        <v>266</v>
      </c>
      <c r="B266" s="24"/>
      <c r="C266" s="24"/>
      <c r="D266" s="24"/>
      <c r="E266" s="24"/>
      <c r="F266" s="640"/>
      <c r="G266" s="139"/>
      <c r="H266" s="391"/>
      <c r="I266" s="391"/>
      <c r="J266" s="391"/>
      <c r="K266" s="391"/>
      <c r="L266" s="391"/>
      <c r="M266" s="391"/>
      <c r="N266" s="391"/>
      <c r="O266" s="391"/>
      <c r="P266" s="391"/>
      <c r="Q266" s="391"/>
      <c r="R266" s="391"/>
      <c r="S266" s="391"/>
      <c r="T266" s="443"/>
    </row>
    <row r="267" spans="1:26">
      <c r="A267" s="106">
        <f>ROW()</f>
        <v>267</v>
      </c>
      <c r="B267" s="24"/>
      <c r="C267" s="24" t="s">
        <v>1064</v>
      </c>
      <c r="D267" s="24" t="s">
        <v>124</v>
      </c>
      <c r="E267" s="24"/>
      <c r="F267" s="640" t="str">
        <f ca="1"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9"/>
      <c r="H267" s="391">
        <f>INDEX(FuncStudy,$V267,MATCH($A$1,UnbundledCategories,0))</f>
        <v>0</v>
      </c>
      <c r="I267" s="391">
        <f t="shared" ref="I267:S267" ca="1" si="168">INDEX(COSFactorTbl,MATCH($F267,COSFactors,0),MATCH(I$121,Classes,0))*$H267</f>
        <v>0</v>
      </c>
      <c r="J267" s="391">
        <f t="shared" ca="1" si="168"/>
        <v>0</v>
      </c>
      <c r="K267" s="391">
        <f t="shared" ca="1" si="168"/>
        <v>0</v>
      </c>
      <c r="L267" s="391">
        <f t="shared" ca="1" si="168"/>
        <v>0</v>
      </c>
      <c r="M267" s="391">
        <f t="shared" ca="1" si="168"/>
        <v>0</v>
      </c>
      <c r="N267" s="391">
        <f t="shared" ca="1" si="168"/>
        <v>0</v>
      </c>
      <c r="O267" s="391">
        <f t="shared" ca="1" si="168"/>
        <v>0</v>
      </c>
      <c r="P267" s="391">
        <f t="shared" ca="1" si="168"/>
        <v>0</v>
      </c>
      <c r="Q267" s="391">
        <f t="shared" ca="1" si="168"/>
        <v>0</v>
      </c>
      <c r="R267" s="391">
        <f t="shared" ca="1" si="168"/>
        <v>0</v>
      </c>
      <c r="S267" s="391">
        <f t="shared" ca="1" si="168"/>
        <v>0</v>
      </c>
      <c r="T267" s="443">
        <f t="shared" ref="T267" ca="1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6">
        <f>ROW()</f>
        <v>268</v>
      </c>
      <c r="B268" s="24"/>
      <c r="C268" s="24"/>
      <c r="D268" s="24"/>
      <c r="E268" s="24"/>
      <c r="F268" s="640"/>
      <c r="G268" s="139"/>
      <c r="H268" s="391"/>
      <c r="I268" s="391"/>
      <c r="J268" s="391"/>
      <c r="K268" s="391"/>
      <c r="L268" s="391"/>
      <c r="M268" s="391"/>
      <c r="N268" s="391"/>
      <c r="O268" s="391"/>
      <c r="P268" s="391"/>
      <c r="Q268" s="391"/>
      <c r="R268" s="391"/>
      <c r="S268" s="391"/>
      <c r="T268" s="443"/>
    </row>
    <row r="269" spans="1:26">
      <c r="A269" s="106">
        <f>ROW()</f>
        <v>269</v>
      </c>
      <c r="B269" s="24"/>
      <c r="C269" s="24" t="s">
        <v>1065</v>
      </c>
      <c r="D269" s="24" t="s">
        <v>125</v>
      </c>
      <c r="E269" s="24"/>
      <c r="F269" s="640" t="str">
        <f ca="1"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9"/>
      <c r="H269" s="391">
        <f>INDEX(FuncStudy,$V269,MATCH($A$1,UnbundledCategories,0))</f>
        <v>0</v>
      </c>
      <c r="I269" s="391">
        <f t="shared" ref="I269:S269" ca="1" si="170">INDEX(COSFactorTbl,MATCH($F269,COSFactors,0),MATCH(I$121,Classes,0))*$H269</f>
        <v>0</v>
      </c>
      <c r="J269" s="391">
        <f t="shared" ca="1" si="170"/>
        <v>0</v>
      </c>
      <c r="K269" s="391">
        <f t="shared" ca="1" si="170"/>
        <v>0</v>
      </c>
      <c r="L269" s="391">
        <f t="shared" ca="1" si="170"/>
        <v>0</v>
      </c>
      <c r="M269" s="391">
        <f t="shared" ca="1" si="170"/>
        <v>0</v>
      </c>
      <c r="N269" s="391">
        <f t="shared" ca="1" si="170"/>
        <v>0</v>
      </c>
      <c r="O269" s="391">
        <f t="shared" ca="1" si="170"/>
        <v>0</v>
      </c>
      <c r="P269" s="391">
        <f t="shared" ca="1" si="170"/>
        <v>0</v>
      </c>
      <c r="Q269" s="391">
        <f t="shared" ca="1" si="170"/>
        <v>0</v>
      </c>
      <c r="R269" s="391">
        <f t="shared" ca="1" si="170"/>
        <v>0</v>
      </c>
      <c r="S269" s="391">
        <f t="shared" ca="1" si="170"/>
        <v>0</v>
      </c>
      <c r="T269" s="443">
        <f t="shared" ref="T269" ca="1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6">
        <f>ROW()</f>
        <v>270</v>
      </c>
      <c r="B270" s="24"/>
      <c r="C270" s="24"/>
      <c r="D270" s="24"/>
      <c r="E270" s="24"/>
      <c r="F270" s="640"/>
      <c r="G270" s="139"/>
      <c r="H270" s="391"/>
      <c r="I270" s="391"/>
      <c r="J270" s="391"/>
      <c r="K270" s="391"/>
      <c r="L270" s="391"/>
      <c r="M270" s="391"/>
      <c r="N270" s="391"/>
      <c r="O270" s="391"/>
      <c r="P270" s="391"/>
      <c r="Q270" s="391"/>
      <c r="R270" s="391"/>
      <c r="S270" s="391"/>
      <c r="T270" s="443"/>
    </row>
    <row r="271" spans="1:26">
      <c r="A271" s="106">
        <f>ROW()</f>
        <v>271</v>
      </c>
      <c r="B271" s="24"/>
      <c r="C271" s="24" t="s">
        <v>1066</v>
      </c>
      <c r="D271" s="24" t="s">
        <v>126</v>
      </c>
      <c r="E271" s="24"/>
      <c r="F271" s="640" t="str">
        <f ca="1"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9"/>
      <c r="H271" s="391">
        <f>INDEX(FuncStudy,$V271,MATCH($A$1,UnbundledCategories,0))</f>
        <v>0</v>
      </c>
      <c r="I271" s="391">
        <f t="shared" ref="I271:S271" ca="1" si="172">INDEX(COSFactorTbl,MATCH($F271,COSFactors,0),MATCH(I$121,Classes,0))*$H271</f>
        <v>0</v>
      </c>
      <c r="J271" s="391">
        <f t="shared" ca="1" si="172"/>
        <v>0</v>
      </c>
      <c r="K271" s="391">
        <f t="shared" ca="1" si="172"/>
        <v>0</v>
      </c>
      <c r="L271" s="391">
        <f t="shared" ca="1" si="172"/>
        <v>0</v>
      </c>
      <c r="M271" s="391">
        <f t="shared" ca="1" si="172"/>
        <v>0</v>
      </c>
      <c r="N271" s="391">
        <f t="shared" ca="1" si="172"/>
        <v>0</v>
      </c>
      <c r="O271" s="391">
        <f t="shared" ca="1" si="172"/>
        <v>0</v>
      </c>
      <c r="P271" s="391">
        <f t="shared" ca="1" si="172"/>
        <v>0</v>
      </c>
      <c r="Q271" s="391">
        <f t="shared" ca="1" si="172"/>
        <v>0</v>
      </c>
      <c r="R271" s="391">
        <f t="shared" ca="1" si="172"/>
        <v>0</v>
      </c>
      <c r="S271" s="391">
        <f t="shared" ca="1" si="172"/>
        <v>0</v>
      </c>
      <c r="T271" s="443">
        <f t="shared" ref="T271" ca="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6">
        <f>ROW()</f>
        <v>272</v>
      </c>
      <c r="B272" s="24"/>
      <c r="C272" s="24"/>
      <c r="D272" s="24"/>
      <c r="E272" s="24"/>
      <c r="F272" s="640"/>
      <c r="G272" s="139"/>
      <c r="H272" s="391"/>
      <c r="I272" s="391"/>
      <c r="J272" s="391"/>
      <c r="K272" s="391"/>
      <c r="L272" s="391"/>
      <c r="M272" s="391"/>
      <c r="N272" s="391"/>
      <c r="O272" s="391"/>
      <c r="P272" s="391"/>
      <c r="Q272" s="391"/>
      <c r="R272" s="391"/>
      <c r="S272" s="391"/>
      <c r="T272" s="443"/>
    </row>
    <row r="273" spans="1:26">
      <c r="A273" s="106">
        <f>ROW()</f>
        <v>273</v>
      </c>
      <c r="B273" s="24"/>
      <c r="C273" s="24" t="s">
        <v>1067</v>
      </c>
      <c r="D273" s="24" t="s">
        <v>112</v>
      </c>
      <c r="E273" s="24"/>
      <c r="F273" s="640" t="str">
        <f ca="1"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9"/>
      <c r="H273" s="391">
        <f>INDEX(FuncStudy,$V273,MATCH($A$1,UnbundledCategories,0))</f>
        <v>0</v>
      </c>
      <c r="I273" s="391">
        <f t="shared" ref="I273:S273" ca="1" si="174">INDEX(COSFactorTbl,MATCH($F273,COSFactors,0),MATCH(I$121,Classes,0))*$H273</f>
        <v>0</v>
      </c>
      <c r="J273" s="391">
        <f t="shared" ca="1" si="174"/>
        <v>0</v>
      </c>
      <c r="K273" s="391">
        <f t="shared" ca="1" si="174"/>
        <v>0</v>
      </c>
      <c r="L273" s="391">
        <f t="shared" ca="1" si="174"/>
        <v>0</v>
      </c>
      <c r="M273" s="391">
        <f t="shared" ca="1" si="174"/>
        <v>0</v>
      </c>
      <c r="N273" s="391">
        <f t="shared" ca="1" si="174"/>
        <v>0</v>
      </c>
      <c r="O273" s="391">
        <f t="shared" ca="1" si="174"/>
        <v>0</v>
      </c>
      <c r="P273" s="391">
        <f t="shared" ca="1" si="174"/>
        <v>0</v>
      </c>
      <c r="Q273" s="391">
        <f t="shared" ca="1" si="174"/>
        <v>0</v>
      </c>
      <c r="R273" s="391">
        <f t="shared" ca="1" si="174"/>
        <v>0</v>
      </c>
      <c r="S273" s="391">
        <f t="shared" ca="1" si="174"/>
        <v>0</v>
      </c>
      <c r="T273" s="443">
        <f t="shared" ref="T273" ca="1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6">
        <f>ROW()</f>
        <v>274</v>
      </c>
      <c r="B274" s="24"/>
      <c r="C274" s="24"/>
      <c r="D274" s="24"/>
      <c r="E274" s="24"/>
      <c r="F274" s="640"/>
      <c r="G274" s="139"/>
      <c r="H274" s="391"/>
      <c r="I274" s="391"/>
      <c r="J274" s="391"/>
      <c r="K274" s="391"/>
      <c r="L274" s="391"/>
      <c r="M274" s="391"/>
      <c r="N274" s="391"/>
      <c r="O274" s="391"/>
      <c r="P274" s="391"/>
      <c r="Q274" s="391"/>
      <c r="R274" s="391"/>
      <c r="S274" s="391"/>
      <c r="T274" s="443"/>
    </row>
    <row r="275" spans="1:26">
      <c r="A275" s="106">
        <f>ROW()</f>
        <v>275</v>
      </c>
      <c r="B275" s="24"/>
      <c r="C275" s="24" t="s">
        <v>1068</v>
      </c>
      <c r="D275" s="24" t="s">
        <v>115</v>
      </c>
      <c r="E275" s="24"/>
      <c r="F275" s="640" t="str">
        <f ca="1"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9"/>
      <c r="H275" s="391">
        <f>INDEX(FuncStudy,$V275,MATCH($A$1,UnbundledCategories,0))</f>
        <v>0</v>
      </c>
      <c r="I275" s="391">
        <f t="shared" ref="I275:S275" ca="1" si="176">INDEX(COSFactorTbl,MATCH($F275,COSFactors,0),MATCH(I$121,Classes,0))*$H275</f>
        <v>0</v>
      </c>
      <c r="J275" s="391">
        <f t="shared" ca="1" si="176"/>
        <v>0</v>
      </c>
      <c r="K275" s="391">
        <f t="shared" ca="1" si="176"/>
        <v>0</v>
      </c>
      <c r="L275" s="391">
        <f t="shared" ca="1" si="176"/>
        <v>0</v>
      </c>
      <c r="M275" s="391">
        <f t="shared" ca="1" si="176"/>
        <v>0</v>
      </c>
      <c r="N275" s="391">
        <f t="shared" ca="1" si="176"/>
        <v>0</v>
      </c>
      <c r="O275" s="391">
        <f t="shared" ca="1" si="176"/>
        <v>0</v>
      </c>
      <c r="P275" s="391">
        <f t="shared" ca="1" si="176"/>
        <v>0</v>
      </c>
      <c r="Q275" s="391">
        <f t="shared" ca="1" si="176"/>
        <v>0</v>
      </c>
      <c r="R275" s="391">
        <f t="shared" ca="1" si="176"/>
        <v>0</v>
      </c>
      <c r="S275" s="391">
        <f t="shared" ca="1" si="176"/>
        <v>0</v>
      </c>
      <c r="T275" s="443">
        <f t="shared" ref="T275" ca="1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6">
        <f>ROW()</f>
        <v>276</v>
      </c>
      <c r="B276" s="24"/>
      <c r="C276" s="24"/>
      <c r="D276" s="24"/>
      <c r="E276" s="24"/>
      <c r="F276" s="640"/>
      <c r="G276" s="139"/>
      <c r="H276" s="391"/>
      <c r="I276" s="391"/>
      <c r="J276" s="391"/>
      <c r="K276" s="391"/>
      <c r="L276" s="391"/>
      <c r="M276" s="391"/>
      <c r="N276" s="391"/>
      <c r="O276" s="391"/>
      <c r="P276" s="391"/>
      <c r="Q276" s="391"/>
      <c r="R276" s="391"/>
      <c r="S276" s="391"/>
      <c r="T276" s="443"/>
    </row>
    <row r="277" spans="1:26">
      <c r="A277" s="106">
        <f>ROW()</f>
        <v>277</v>
      </c>
      <c r="B277" s="24"/>
      <c r="C277" s="24" t="s">
        <v>1069</v>
      </c>
      <c r="D277" s="24" t="s">
        <v>127</v>
      </c>
      <c r="E277" s="24"/>
      <c r="F277" s="640" t="str">
        <f ca="1"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9"/>
      <c r="H277" s="391">
        <f>INDEX(FuncStudy,$V277,MATCH($A$1,UnbundledCategories,0))</f>
        <v>0</v>
      </c>
      <c r="I277" s="391">
        <f t="shared" ref="I277:S277" ca="1" si="178">INDEX(COSFactorTbl,MATCH($F277,COSFactors,0),MATCH(I$121,Classes,0))*$H277</f>
        <v>0</v>
      </c>
      <c r="J277" s="391">
        <f t="shared" ca="1" si="178"/>
        <v>0</v>
      </c>
      <c r="K277" s="391">
        <f t="shared" ca="1" si="178"/>
        <v>0</v>
      </c>
      <c r="L277" s="391">
        <f t="shared" ca="1" si="178"/>
        <v>0</v>
      </c>
      <c r="M277" s="391">
        <f t="shared" ca="1" si="178"/>
        <v>0</v>
      </c>
      <c r="N277" s="391">
        <f t="shared" ca="1" si="178"/>
        <v>0</v>
      </c>
      <c r="O277" s="391">
        <f t="shared" ca="1" si="178"/>
        <v>0</v>
      </c>
      <c r="P277" s="391">
        <f t="shared" ca="1" si="178"/>
        <v>0</v>
      </c>
      <c r="Q277" s="391">
        <f t="shared" ca="1" si="178"/>
        <v>0</v>
      </c>
      <c r="R277" s="391">
        <f t="shared" ca="1" si="178"/>
        <v>0</v>
      </c>
      <c r="S277" s="391">
        <f t="shared" ca="1" si="178"/>
        <v>0</v>
      </c>
      <c r="T277" s="443">
        <f t="shared" ref="T277" ca="1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6">
        <f>ROW()</f>
        <v>278</v>
      </c>
      <c r="B278" s="24"/>
      <c r="C278" s="24"/>
      <c r="D278" s="24"/>
      <c r="E278" s="24"/>
      <c r="F278" s="640"/>
      <c r="G278" s="139"/>
      <c r="H278" s="391"/>
      <c r="I278" s="391"/>
      <c r="J278" s="391"/>
      <c r="K278" s="391"/>
      <c r="L278" s="391"/>
      <c r="M278" s="391"/>
      <c r="N278" s="391"/>
      <c r="O278" s="391"/>
      <c r="P278" s="391"/>
      <c r="Q278" s="391"/>
      <c r="R278" s="391"/>
      <c r="S278" s="391"/>
      <c r="T278" s="443"/>
    </row>
    <row r="279" spans="1:26">
      <c r="A279" s="106">
        <f>ROW()</f>
        <v>279</v>
      </c>
      <c r="B279" s="24"/>
      <c r="C279" s="24" t="s">
        <v>1070</v>
      </c>
      <c r="D279" s="24" t="s">
        <v>1071</v>
      </c>
      <c r="E279" s="24"/>
      <c r="F279" s="640" t="str">
        <f ca="1"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9"/>
      <c r="H279" s="391">
        <f>INDEX(FuncStudy,$V279,MATCH($A$1,UnbundledCategories,0))</f>
        <v>0</v>
      </c>
      <c r="I279" s="391">
        <f t="shared" ref="I279:S279" ca="1" si="180">INDEX(COSFactorTbl,MATCH($F279,COSFactors,0),MATCH(I$121,Classes,0))*$H279</f>
        <v>0</v>
      </c>
      <c r="J279" s="391">
        <f t="shared" ca="1" si="180"/>
        <v>0</v>
      </c>
      <c r="K279" s="391">
        <f t="shared" ca="1" si="180"/>
        <v>0</v>
      </c>
      <c r="L279" s="391">
        <f t="shared" ca="1" si="180"/>
        <v>0</v>
      </c>
      <c r="M279" s="391">
        <f t="shared" ca="1" si="180"/>
        <v>0</v>
      </c>
      <c r="N279" s="391">
        <f t="shared" ca="1" si="180"/>
        <v>0</v>
      </c>
      <c r="O279" s="391">
        <f t="shared" ca="1" si="180"/>
        <v>0</v>
      </c>
      <c r="P279" s="391">
        <f t="shared" ca="1" si="180"/>
        <v>0</v>
      </c>
      <c r="Q279" s="391">
        <f t="shared" ca="1" si="180"/>
        <v>0</v>
      </c>
      <c r="R279" s="391">
        <f t="shared" ca="1" si="180"/>
        <v>0</v>
      </c>
      <c r="S279" s="391">
        <f t="shared" ca="1" si="180"/>
        <v>0</v>
      </c>
      <c r="T279" s="443">
        <f t="shared" ref="T279" ca="1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6">
        <f>ROW()</f>
        <v>280</v>
      </c>
      <c r="B280" s="24"/>
      <c r="C280" s="24"/>
      <c r="D280" s="24"/>
      <c r="E280" s="24"/>
      <c r="F280" s="640"/>
      <c r="G280" s="139"/>
      <c r="H280" s="391"/>
      <c r="I280" s="391"/>
      <c r="J280" s="391"/>
      <c r="K280" s="391"/>
      <c r="L280" s="391"/>
      <c r="M280" s="391"/>
      <c r="N280" s="391"/>
      <c r="O280" s="391"/>
      <c r="P280" s="391"/>
      <c r="Q280" s="391"/>
      <c r="R280" s="391"/>
      <c r="S280" s="391"/>
      <c r="T280" s="443"/>
    </row>
    <row r="281" spans="1:26">
      <c r="A281" s="106">
        <f>ROW()</f>
        <v>281</v>
      </c>
      <c r="B281" s="24"/>
      <c r="C281" s="24" t="s">
        <v>1072</v>
      </c>
      <c r="D281" s="24" t="s">
        <v>119</v>
      </c>
      <c r="E281" s="24"/>
      <c r="F281" s="640" t="str">
        <f ca="1"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9"/>
      <c r="H281" s="391">
        <f>INDEX(FuncStudy,$V281,MATCH($A$1,UnbundledCategories,0))</f>
        <v>0</v>
      </c>
      <c r="I281" s="391">
        <f t="shared" ref="I281:S281" ca="1" si="182">INDEX(COSFactorTbl,MATCH($F281,COSFactors,0),MATCH(I$121,Classes,0))*$H281</f>
        <v>0</v>
      </c>
      <c r="J281" s="391">
        <f t="shared" ca="1" si="182"/>
        <v>0</v>
      </c>
      <c r="K281" s="391">
        <f t="shared" ca="1" si="182"/>
        <v>0</v>
      </c>
      <c r="L281" s="391">
        <f t="shared" ca="1" si="182"/>
        <v>0</v>
      </c>
      <c r="M281" s="391">
        <f t="shared" ca="1" si="182"/>
        <v>0</v>
      </c>
      <c r="N281" s="391">
        <f t="shared" ca="1" si="182"/>
        <v>0</v>
      </c>
      <c r="O281" s="391">
        <f t="shared" ca="1" si="182"/>
        <v>0</v>
      </c>
      <c r="P281" s="391">
        <f t="shared" ca="1" si="182"/>
        <v>0</v>
      </c>
      <c r="Q281" s="391">
        <f t="shared" ca="1" si="182"/>
        <v>0</v>
      </c>
      <c r="R281" s="391">
        <f t="shared" ca="1" si="182"/>
        <v>0</v>
      </c>
      <c r="S281" s="391">
        <f t="shared" ca="1" si="182"/>
        <v>0</v>
      </c>
      <c r="T281" s="443">
        <f t="shared" ref="T281" ca="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6">
        <f>ROW()</f>
        <v>282</v>
      </c>
      <c r="B282" s="24"/>
      <c r="C282" s="24"/>
      <c r="D282" s="24"/>
      <c r="E282" s="24"/>
      <c r="F282" s="640"/>
      <c r="G282" s="139"/>
      <c r="H282" s="391"/>
      <c r="I282" s="391"/>
      <c r="J282" s="391"/>
      <c r="K282" s="391"/>
      <c r="L282" s="391"/>
      <c r="M282" s="391"/>
      <c r="N282" s="391"/>
      <c r="O282" s="391"/>
      <c r="P282" s="391"/>
      <c r="Q282" s="391"/>
      <c r="R282" s="391"/>
      <c r="S282" s="391"/>
      <c r="T282" s="443"/>
    </row>
    <row r="283" spans="1:26">
      <c r="A283" s="106">
        <f>ROW()</f>
        <v>283</v>
      </c>
      <c r="B283" s="24"/>
      <c r="C283" s="24" t="s">
        <v>1073</v>
      </c>
      <c r="D283" s="24" t="s">
        <v>129</v>
      </c>
      <c r="E283" s="24"/>
      <c r="F283" s="640" t="str">
        <f ca="1"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9"/>
      <c r="H283" s="391">
        <f>INDEX(FuncStudy,$V283,MATCH($A$1,UnbundledCategories,0))</f>
        <v>0</v>
      </c>
      <c r="I283" s="391">
        <f t="shared" ref="I283:S283" ca="1" si="184">INDEX(COSFactorTbl,MATCH($F283,COSFactors,0),MATCH(I$121,Classes,0))*$H283</f>
        <v>0</v>
      </c>
      <c r="J283" s="391">
        <f t="shared" ca="1" si="184"/>
        <v>0</v>
      </c>
      <c r="K283" s="391">
        <f t="shared" ca="1" si="184"/>
        <v>0</v>
      </c>
      <c r="L283" s="391">
        <f t="shared" ca="1" si="184"/>
        <v>0</v>
      </c>
      <c r="M283" s="391">
        <f t="shared" ca="1" si="184"/>
        <v>0</v>
      </c>
      <c r="N283" s="391">
        <f t="shared" ca="1" si="184"/>
        <v>0</v>
      </c>
      <c r="O283" s="391">
        <f t="shared" ca="1" si="184"/>
        <v>0</v>
      </c>
      <c r="P283" s="391">
        <f t="shared" ca="1" si="184"/>
        <v>0</v>
      </c>
      <c r="Q283" s="391">
        <f t="shared" ca="1" si="184"/>
        <v>0</v>
      </c>
      <c r="R283" s="391">
        <f t="shared" ca="1" si="184"/>
        <v>0</v>
      </c>
      <c r="S283" s="391">
        <f t="shared" ca="1" si="184"/>
        <v>0</v>
      </c>
      <c r="T283" s="443">
        <f t="shared" ref="T283" ca="1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6">
        <f>ROW()</f>
        <v>284</v>
      </c>
      <c r="B284" s="24"/>
      <c r="C284" s="24"/>
      <c r="D284" s="24"/>
      <c r="E284" s="24"/>
      <c r="F284" s="640"/>
      <c r="G284" s="139"/>
      <c r="H284" s="391"/>
      <c r="I284" s="391"/>
      <c r="J284" s="391"/>
      <c r="K284" s="391"/>
      <c r="L284" s="391"/>
      <c r="M284" s="391"/>
      <c r="N284" s="391"/>
      <c r="O284" s="391"/>
      <c r="P284" s="391"/>
      <c r="Q284" s="391"/>
      <c r="R284" s="391"/>
      <c r="S284" s="391"/>
      <c r="T284" s="443"/>
    </row>
    <row r="285" spans="1:26">
      <c r="A285" s="106">
        <f>ROW()</f>
        <v>285</v>
      </c>
      <c r="B285" s="24"/>
      <c r="C285" s="24" t="s">
        <v>1074</v>
      </c>
      <c r="D285" s="24" t="s">
        <v>121</v>
      </c>
      <c r="E285" s="24"/>
      <c r="F285" s="640" t="str">
        <f ca="1"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9"/>
      <c r="H285" s="391">
        <f>INDEX(FuncStudy,$V285,MATCH($A$1,UnbundledCategories,0))</f>
        <v>0</v>
      </c>
      <c r="I285" s="391">
        <f t="shared" ref="I285:S285" ca="1" si="186">INDEX(COSFactorTbl,MATCH($F285,COSFactors,0),MATCH(I$121,Classes,0))*$H285</f>
        <v>0</v>
      </c>
      <c r="J285" s="391">
        <f t="shared" ca="1" si="186"/>
        <v>0</v>
      </c>
      <c r="K285" s="391">
        <f t="shared" ca="1" si="186"/>
        <v>0</v>
      </c>
      <c r="L285" s="391">
        <f t="shared" ca="1" si="186"/>
        <v>0</v>
      </c>
      <c r="M285" s="391">
        <f t="shared" ca="1" si="186"/>
        <v>0</v>
      </c>
      <c r="N285" s="391">
        <f t="shared" ca="1" si="186"/>
        <v>0</v>
      </c>
      <c r="O285" s="391">
        <f t="shared" ca="1" si="186"/>
        <v>0</v>
      </c>
      <c r="P285" s="391">
        <f t="shared" ca="1" si="186"/>
        <v>0</v>
      </c>
      <c r="Q285" s="391">
        <f t="shared" ca="1" si="186"/>
        <v>0</v>
      </c>
      <c r="R285" s="391">
        <f t="shared" ca="1" si="186"/>
        <v>0</v>
      </c>
      <c r="S285" s="391">
        <f t="shared" ca="1" si="186"/>
        <v>0</v>
      </c>
      <c r="T285" s="443">
        <f t="shared" ref="T285" ca="1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6">
        <f>ROW()</f>
        <v>286</v>
      </c>
      <c r="B286" s="24"/>
      <c r="C286" s="24"/>
      <c r="D286" s="24"/>
      <c r="E286" s="24"/>
      <c r="F286" s="640"/>
      <c r="G286" s="139"/>
      <c r="H286" s="391"/>
      <c r="I286" s="391"/>
      <c r="J286" s="391"/>
      <c r="K286" s="391"/>
      <c r="L286" s="391"/>
      <c r="M286" s="391"/>
      <c r="N286" s="391"/>
      <c r="O286" s="391"/>
      <c r="P286" s="391"/>
      <c r="Q286" s="391"/>
      <c r="R286" s="391"/>
      <c r="S286" s="391"/>
      <c r="T286" s="443"/>
    </row>
    <row r="287" spans="1:26">
      <c r="A287" s="106">
        <f>ROW()</f>
        <v>287</v>
      </c>
      <c r="B287" s="24"/>
      <c r="C287" s="24" t="s">
        <v>1075</v>
      </c>
      <c r="D287" s="24" t="s">
        <v>130</v>
      </c>
      <c r="E287" s="24"/>
      <c r="F287" s="640" t="str">
        <f ca="1"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9"/>
      <c r="H287" s="391">
        <f>INDEX(FuncStudy,$V287,MATCH($A$1,UnbundledCategories,0))</f>
        <v>0</v>
      </c>
      <c r="I287" s="391">
        <f t="shared" ref="I287:S287" ca="1" si="188">INDEX(COSFactorTbl,MATCH($F287,COSFactors,0),MATCH(I$121,Classes,0))*$H287</f>
        <v>0</v>
      </c>
      <c r="J287" s="391">
        <f t="shared" ca="1" si="188"/>
        <v>0</v>
      </c>
      <c r="K287" s="391">
        <f t="shared" ca="1" si="188"/>
        <v>0</v>
      </c>
      <c r="L287" s="391">
        <f t="shared" ca="1" si="188"/>
        <v>0</v>
      </c>
      <c r="M287" s="391">
        <f t="shared" ca="1" si="188"/>
        <v>0</v>
      </c>
      <c r="N287" s="391">
        <f t="shared" ca="1" si="188"/>
        <v>0</v>
      </c>
      <c r="O287" s="391">
        <f t="shared" ca="1" si="188"/>
        <v>0</v>
      </c>
      <c r="P287" s="391">
        <f t="shared" ca="1" si="188"/>
        <v>0</v>
      </c>
      <c r="Q287" s="391">
        <f t="shared" ca="1" si="188"/>
        <v>0</v>
      </c>
      <c r="R287" s="391">
        <f t="shared" ca="1" si="188"/>
        <v>0</v>
      </c>
      <c r="S287" s="391">
        <f t="shared" ca="1" si="188"/>
        <v>0</v>
      </c>
      <c r="T287" s="443">
        <f t="shared" ref="T287" ca="1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6">
        <f>ROW()</f>
        <v>288</v>
      </c>
      <c r="B288" s="24"/>
      <c r="C288" s="24"/>
      <c r="D288" s="24"/>
      <c r="E288" s="24"/>
      <c r="F288" s="640"/>
      <c r="G288" s="139"/>
      <c r="H288" s="391"/>
      <c r="I288" s="391"/>
      <c r="J288" s="391"/>
      <c r="K288" s="391"/>
      <c r="L288" s="391"/>
      <c r="M288" s="391"/>
      <c r="N288" s="391"/>
      <c r="O288" s="391"/>
      <c r="P288" s="391"/>
      <c r="Q288" s="391"/>
      <c r="R288" s="391"/>
      <c r="S288" s="391"/>
      <c r="T288" s="443"/>
    </row>
    <row r="289" spans="1:26">
      <c r="A289" s="106">
        <f>ROW()</f>
        <v>289</v>
      </c>
      <c r="B289" s="24"/>
      <c r="C289" s="24" t="s">
        <v>131</v>
      </c>
      <c r="D289" s="24"/>
      <c r="E289" s="24"/>
      <c r="F289" s="640"/>
      <c r="G289" s="139"/>
      <c r="H289" s="391">
        <f ca="1">SUM(I289:S289)</f>
        <v>0</v>
      </c>
      <c r="I289" s="391">
        <f ca="1">SUM(I267:I288)</f>
        <v>0</v>
      </c>
      <c r="J289" s="391">
        <f t="shared" ref="J289:S289" ca="1" si="190">SUM(J267:J288)</f>
        <v>0</v>
      </c>
      <c r="K289" s="391">
        <f t="shared" ca="1" si="190"/>
        <v>0</v>
      </c>
      <c r="L289" s="391">
        <f t="shared" ca="1" si="190"/>
        <v>0</v>
      </c>
      <c r="M289" s="391">
        <f t="shared" ca="1" si="190"/>
        <v>0</v>
      </c>
      <c r="N289" s="391">
        <f t="shared" ca="1" si="190"/>
        <v>0</v>
      </c>
      <c r="O289" s="391">
        <f t="shared" ca="1" si="190"/>
        <v>0</v>
      </c>
      <c r="P289" s="391">
        <f t="shared" ca="1" si="190"/>
        <v>0</v>
      </c>
      <c r="Q289" s="391">
        <f t="shared" ca="1" si="190"/>
        <v>0</v>
      </c>
      <c r="R289" s="391">
        <f t="shared" ca="1" si="190"/>
        <v>0</v>
      </c>
      <c r="S289" s="391">
        <f t="shared" ca="1" si="190"/>
        <v>0</v>
      </c>
      <c r="T289" s="443">
        <f t="shared" ref="T289" ca="1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6">
        <f>ROW()</f>
        <v>290</v>
      </c>
      <c r="B290" s="24"/>
      <c r="C290" s="24"/>
      <c r="D290" s="24"/>
      <c r="E290" s="24"/>
      <c r="F290" s="640"/>
      <c r="G290" s="139"/>
      <c r="H290" s="391"/>
      <c r="I290" s="391"/>
      <c r="J290" s="391"/>
      <c r="K290" s="391"/>
      <c r="L290" s="391"/>
      <c r="M290" s="391"/>
      <c r="N290" s="391"/>
      <c r="O290" s="391"/>
      <c r="P290" s="391"/>
      <c r="Q290" s="391"/>
      <c r="R290" s="391"/>
      <c r="S290" s="391"/>
      <c r="T290" s="443"/>
    </row>
    <row r="291" spans="1:26">
      <c r="A291" s="106">
        <f>ROW()</f>
        <v>291</v>
      </c>
      <c r="B291" s="24"/>
      <c r="C291" s="24"/>
      <c r="D291" s="24"/>
      <c r="E291" s="24"/>
      <c r="F291" s="640"/>
      <c r="G291" s="139"/>
      <c r="H291" s="391"/>
      <c r="I291" s="391"/>
      <c r="J291" s="391"/>
      <c r="K291" s="391"/>
      <c r="L291" s="391"/>
      <c r="M291" s="391"/>
      <c r="N291" s="391"/>
      <c r="O291" s="391"/>
      <c r="P291" s="391"/>
      <c r="Q291" s="391"/>
      <c r="R291" s="391"/>
      <c r="S291" s="391"/>
      <c r="T291" s="443"/>
    </row>
    <row r="292" spans="1:26">
      <c r="A292" s="106">
        <f>ROW()</f>
        <v>292</v>
      </c>
      <c r="B292" s="24"/>
      <c r="C292" s="24"/>
      <c r="D292" s="24"/>
      <c r="E292" s="24"/>
      <c r="F292" s="640"/>
      <c r="H292" s="467"/>
      <c r="I292" s="467"/>
      <c r="J292" s="467"/>
      <c r="K292" s="467"/>
      <c r="L292" s="469"/>
      <c r="M292" s="467"/>
      <c r="N292" s="467"/>
      <c r="O292" s="467"/>
      <c r="P292" s="467"/>
      <c r="Q292" s="467"/>
      <c r="R292" s="78"/>
      <c r="S292" s="78"/>
      <c r="T292" s="443"/>
    </row>
    <row r="293" spans="1:26">
      <c r="A293" s="106">
        <f>ROW()</f>
        <v>293</v>
      </c>
      <c r="B293" s="24"/>
      <c r="C293" s="321" t="s">
        <v>970</v>
      </c>
      <c r="D293" s="24"/>
      <c r="E293" s="24"/>
      <c r="F293" s="640"/>
      <c r="G293" s="139"/>
      <c r="H293" s="467" t="s">
        <v>1076</v>
      </c>
      <c r="I293" s="467"/>
      <c r="J293" s="467"/>
      <c r="K293" s="467"/>
      <c r="L293" s="467"/>
      <c r="M293" s="467"/>
      <c r="N293" s="467"/>
      <c r="O293" s="467"/>
      <c r="P293" s="467"/>
      <c r="Q293" s="467"/>
      <c r="R293" s="469"/>
      <c r="S293" s="469"/>
      <c r="T293" s="443"/>
    </row>
    <row r="294" spans="1:26">
      <c r="A294" s="106">
        <f>ROW()</f>
        <v>294</v>
      </c>
      <c r="B294" s="24"/>
      <c r="C294" s="24"/>
      <c r="D294" s="24"/>
      <c r="E294" s="24"/>
      <c r="F294" s="640"/>
      <c r="G294" s="139"/>
      <c r="H294" s="54"/>
      <c r="I294" s="54"/>
      <c r="J294" s="54"/>
      <c r="K294" s="54"/>
      <c r="L294" s="54"/>
      <c r="M294" s="54"/>
      <c r="N294" s="54"/>
      <c r="O294" s="54"/>
      <c r="P294" s="54"/>
      <c r="Q294" s="54"/>
      <c r="R294" s="78"/>
      <c r="S294" s="78"/>
      <c r="T294" s="443"/>
    </row>
    <row r="295" spans="1:26">
      <c r="A295" s="106">
        <f>ROW()</f>
        <v>295</v>
      </c>
      <c r="B295" s="24"/>
      <c r="C295" s="146" t="str">
        <f>'P+T+D+R+M'!C$9</f>
        <v>A</v>
      </c>
      <c r="D295" s="24"/>
      <c r="E295" s="146" t="str">
        <f>'P+T+D+R+M'!E$9</f>
        <v>B</v>
      </c>
      <c r="F295" s="640" t="str">
        <f ca="1"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9"/>
      <c r="H295" s="146" t="str">
        <f>'P+T+D+R+M'!H$9</f>
        <v>D</v>
      </c>
      <c r="I295" s="146" t="str">
        <f>'P+T+D+R+M'!I$9</f>
        <v>E</v>
      </c>
      <c r="J295" s="146" t="str">
        <f>'P+T+D+R+M'!J$9</f>
        <v>F</v>
      </c>
      <c r="K295" s="146" t="str">
        <f>'P+T+D+R+M'!K$9</f>
        <v>G</v>
      </c>
      <c r="L295" s="146" t="str">
        <f>'P+T+D+R+M'!L$9</f>
        <v>H</v>
      </c>
      <c r="M295" s="146" t="str">
        <f>'P+T+D+R+M'!M$9</f>
        <v>I</v>
      </c>
      <c r="N295" s="146" t="str">
        <f>'P+T+D+R+M'!N$9</f>
        <v>J</v>
      </c>
      <c r="O295" s="146" t="str">
        <f>'P+T+D+R+M'!O$9</f>
        <v>K</v>
      </c>
      <c r="P295" s="146" t="str">
        <f>'P+T+D+R+M'!P$9</f>
        <v>L</v>
      </c>
      <c r="Q295" s="146" t="str">
        <f>'P+T+D+R+M'!Q$9</f>
        <v>M</v>
      </c>
      <c r="R295" s="146" t="str">
        <f>'P+T+D+R+M'!R$9</f>
        <v>N</v>
      </c>
      <c r="S295" s="146" t="str">
        <f>'P+T+D+R+M'!S$9</f>
        <v>O</v>
      </c>
      <c r="T295" s="443"/>
    </row>
    <row r="296" spans="1:26" ht="38.25">
      <c r="A296" s="106">
        <f>ROW()</f>
        <v>296</v>
      </c>
      <c r="B296" s="24"/>
      <c r="C296" s="720" t="s">
        <v>1779</v>
      </c>
      <c r="D296" s="321"/>
      <c r="E296" s="28" t="s">
        <v>973</v>
      </c>
      <c r="F296" s="640" t="str">
        <f ca="1"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5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3"/>
    </row>
    <row r="297" spans="1:26">
      <c r="A297" s="106">
        <f>ROW()</f>
        <v>297</v>
      </c>
      <c r="B297" s="24"/>
      <c r="C297" s="24" t="s">
        <v>1077</v>
      </c>
      <c r="D297" s="24" t="s">
        <v>124</v>
      </c>
      <c r="E297" s="24"/>
      <c r="F297" s="640" t="str">
        <f ca="1"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9"/>
      <c r="H297" s="391">
        <f>INDEX(FuncStudy,$V297,MATCH($A$1,UnbundledCategories,0))</f>
        <v>0</v>
      </c>
      <c r="I297" s="391">
        <f t="shared" ref="I297:S297" ca="1" si="192">INDEX(COSFactorTbl,MATCH($F297,COSFactors,0),MATCH(I$121,Classes,0))*$H297</f>
        <v>0</v>
      </c>
      <c r="J297" s="391">
        <f t="shared" ca="1" si="192"/>
        <v>0</v>
      </c>
      <c r="K297" s="391">
        <f t="shared" ca="1" si="192"/>
        <v>0</v>
      </c>
      <c r="L297" s="391">
        <f t="shared" ca="1" si="192"/>
        <v>0</v>
      </c>
      <c r="M297" s="391">
        <f t="shared" ca="1" si="192"/>
        <v>0</v>
      </c>
      <c r="N297" s="391">
        <f t="shared" ca="1" si="192"/>
        <v>0</v>
      </c>
      <c r="O297" s="391">
        <f t="shared" ca="1" si="192"/>
        <v>0</v>
      </c>
      <c r="P297" s="391">
        <f t="shared" ca="1" si="192"/>
        <v>0</v>
      </c>
      <c r="Q297" s="391">
        <f t="shared" ca="1" si="192"/>
        <v>0</v>
      </c>
      <c r="R297" s="391">
        <f t="shared" ca="1" si="192"/>
        <v>0</v>
      </c>
      <c r="S297" s="391">
        <f t="shared" ca="1" si="192"/>
        <v>0</v>
      </c>
      <c r="T297" s="443">
        <f t="shared" ref="T297" ca="1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6">
        <f>ROW()</f>
        <v>298</v>
      </c>
      <c r="B298" s="24"/>
      <c r="C298" s="24"/>
      <c r="D298" s="24"/>
      <c r="E298" s="24"/>
      <c r="F298" s="640"/>
      <c r="G298" s="139"/>
      <c r="H298" s="391"/>
      <c r="I298" s="391"/>
      <c r="J298" s="391"/>
      <c r="K298" s="391"/>
      <c r="L298" s="391"/>
      <c r="M298" s="391"/>
      <c r="N298" s="391"/>
      <c r="O298" s="391"/>
      <c r="P298" s="391"/>
      <c r="Q298" s="391"/>
      <c r="R298" s="391"/>
      <c r="S298" s="391"/>
      <c r="T298" s="443"/>
    </row>
    <row r="299" spans="1:26">
      <c r="A299" s="106">
        <f>ROW()</f>
        <v>299</v>
      </c>
      <c r="B299" s="24"/>
      <c r="C299" s="24" t="s">
        <v>1078</v>
      </c>
      <c r="D299" s="24" t="s">
        <v>132</v>
      </c>
      <c r="E299" s="24"/>
      <c r="F299" s="640" t="str">
        <f ca="1"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9"/>
      <c r="H299" s="391">
        <f>INDEX(FuncStudy,$V299,MATCH($A$1,UnbundledCategories,0))</f>
        <v>0</v>
      </c>
      <c r="I299" s="391">
        <f t="shared" ref="I299:S299" ca="1" si="194">INDEX(COSFactorTbl,MATCH($F299,COSFactors,0),MATCH(I$121,Classes,0))*$H299</f>
        <v>0</v>
      </c>
      <c r="J299" s="391">
        <f t="shared" ca="1" si="194"/>
        <v>0</v>
      </c>
      <c r="K299" s="391">
        <f t="shared" ca="1" si="194"/>
        <v>0</v>
      </c>
      <c r="L299" s="391">
        <f t="shared" ca="1" si="194"/>
        <v>0</v>
      </c>
      <c r="M299" s="391">
        <f t="shared" ca="1" si="194"/>
        <v>0</v>
      </c>
      <c r="N299" s="391">
        <f t="shared" ca="1" si="194"/>
        <v>0</v>
      </c>
      <c r="O299" s="391">
        <f t="shared" ca="1" si="194"/>
        <v>0</v>
      </c>
      <c r="P299" s="391">
        <f t="shared" ca="1" si="194"/>
        <v>0</v>
      </c>
      <c r="Q299" s="391">
        <f t="shared" ca="1" si="194"/>
        <v>0</v>
      </c>
      <c r="R299" s="391">
        <f t="shared" ca="1" si="194"/>
        <v>0</v>
      </c>
      <c r="S299" s="391">
        <f t="shared" ca="1" si="194"/>
        <v>0</v>
      </c>
      <c r="T299" s="443">
        <f t="shared" ref="T299" ca="1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6">
        <f>ROW()</f>
        <v>300</v>
      </c>
      <c r="B300" s="24"/>
      <c r="C300" s="24"/>
      <c r="D300" s="24"/>
      <c r="E300" s="24"/>
      <c r="F300" s="640"/>
      <c r="G300" s="139"/>
      <c r="H300" s="391"/>
      <c r="I300" s="391"/>
      <c r="J300" s="391"/>
      <c r="K300" s="391"/>
      <c r="L300" s="391"/>
      <c r="M300" s="391"/>
      <c r="N300" s="391"/>
      <c r="O300" s="391"/>
      <c r="P300" s="391"/>
      <c r="Q300" s="391"/>
      <c r="R300" s="391"/>
      <c r="S300" s="391"/>
      <c r="T300" s="443"/>
    </row>
    <row r="301" spans="1:26">
      <c r="A301" s="106">
        <f>ROW()</f>
        <v>301</v>
      </c>
      <c r="B301" s="24"/>
      <c r="C301" s="24" t="s">
        <v>1079</v>
      </c>
      <c r="D301" s="24" t="s">
        <v>133</v>
      </c>
      <c r="E301" s="24"/>
      <c r="F301" s="640" t="str">
        <f ca="1"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9"/>
      <c r="H301" s="391">
        <f>INDEX(FuncStudy,$V301,MATCH($A$1,UnbundledCategories,0))</f>
        <v>0</v>
      </c>
      <c r="I301" s="391">
        <f t="shared" ref="I301:S301" ca="1" si="196">INDEX(COSFactorTbl,MATCH($F301,COSFactors,0),MATCH(I$121,Classes,0))*$H301</f>
        <v>0</v>
      </c>
      <c r="J301" s="391">
        <f t="shared" ca="1" si="196"/>
        <v>0</v>
      </c>
      <c r="K301" s="391">
        <f t="shared" ca="1" si="196"/>
        <v>0</v>
      </c>
      <c r="L301" s="391">
        <f t="shared" ca="1" si="196"/>
        <v>0</v>
      </c>
      <c r="M301" s="391">
        <f t="shared" ca="1" si="196"/>
        <v>0</v>
      </c>
      <c r="N301" s="391">
        <f t="shared" ca="1" si="196"/>
        <v>0</v>
      </c>
      <c r="O301" s="391">
        <f t="shared" ca="1" si="196"/>
        <v>0</v>
      </c>
      <c r="P301" s="391">
        <f t="shared" ca="1" si="196"/>
        <v>0</v>
      </c>
      <c r="Q301" s="391">
        <f t="shared" ca="1" si="196"/>
        <v>0</v>
      </c>
      <c r="R301" s="391">
        <f t="shared" ca="1" si="196"/>
        <v>0</v>
      </c>
      <c r="S301" s="391">
        <f t="shared" ca="1" si="196"/>
        <v>0</v>
      </c>
      <c r="T301" s="443">
        <f t="shared" ref="T301" ca="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6">
        <f>ROW()</f>
        <v>302</v>
      </c>
      <c r="B302" s="24"/>
      <c r="C302" s="24"/>
      <c r="D302" s="24"/>
      <c r="E302" s="24"/>
      <c r="F302" s="640"/>
      <c r="G302" s="139"/>
      <c r="H302" s="391"/>
      <c r="I302" s="391"/>
      <c r="J302" s="391"/>
      <c r="K302" s="391"/>
      <c r="L302" s="391"/>
      <c r="M302" s="391"/>
      <c r="N302" s="391"/>
      <c r="O302" s="391"/>
      <c r="P302" s="391"/>
      <c r="Q302" s="391"/>
      <c r="R302" s="391"/>
      <c r="S302" s="391"/>
      <c r="T302" s="443"/>
    </row>
    <row r="303" spans="1:26">
      <c r="A303" s="106">
        <f>ROW()</f>
        <v>303</v>
      </c>
      <c r="B303" s="24"/>
      <c r="C303" s="24" t="s">
        <v>1080</v>
      </c>
      <c r="D303" s="24" t="s">
        <v>115</v>
      </c>
      <c r="E303" s="24"/>
      <c r="F303" s="640" t="str">
        <f ca="1"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9"/>
      <c r="H303" s="391">
        <f>INDEX(FuncStudy,$V303,MATCH($A$1,UnbundledCategories,0))</f>
        <v>0</v>
      </c>
      <c r="I303" s="391">
        <f t="shared" ref="I303:S303" ca="1" si="198">INDEX(COSFactorTbl,MATCH($F303,COSFactors,0),MATCH(I$121,Classes,0))*$H303</f>
        <v>0</v>
      </c>
      <c r="J303" s="391">
        <f t="shared" ca="1" si="198"/>
        <v>0</v>
      </c>
      <c r="K303" s="391">
        <f t="shared" ca="1" si="198"/>
        <v>0</v>
      </c>
      <c r="L303" s="391">
        <f t="shared" ca="1" si="198"/>
        <v>0</v>
      </c>
      <c r="M303" s="391">
        <f t="shared" ca="1" si="198"/>
        <v>0</v>
      </c>
      <c r="N303" s="391">
        <f t="shared" ca="1" si="198"/>
        <v>0</v>
      </c>
      <c r="O303" s="391">
        <f t="shared" ca="1" si="198"/>
        <v>0</v>
      </c>
      <c r="P303" s="391">
        <f t="shared" ca="1" si="198"/>
        <v>0</v>
      </c>
      <c r="Q303" s="391">
        <f t="shared" ca="1" si="198"/>
        <v>0</v>
      </c>
      <c r="R303" s="391">
        <f t="shared" ca="1" si="198"/>
        <v>0</v>
      </c>
      <c r="S303" s="391">
        <f t="shared" ca="1" si="198"/>
        <v>0</v>
      </c>
      <c r="T303" s="443">
        <f t="shared" ref="T303" ca="1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6">
        <f>ROW()</f>
        <v>304</v>
      </c>
      <c r="B304" s="24"/>
      <c r="C304" s="24"/>
      <c r="D304" s="24"/>
      <c r="E304" s="24"/>
      <c r="F304" s="640"/>
      <c r="G304" s="139"/>
      <c r="H304" s="391"/>
      <c r="I304" s="391"/>
      <c r="J304" s="391"/>
      <c r="K304" s="391"/>
      <c r="L304" s="391"/>
      <c r="M304" s="391"/>
      <c r="N304" s="391"/>
      <c r="O304" s="391"/>
      <c r="P304" s="391"/>
      <c r="Q304" s="391"/>
      <c r="R304" s="391"/>
      <c r="S304" s="391"/>
      <c r="T304" s="443"/>
    </row>
    <row r="305" spans="1:26">
      <c r="A305" s="106">
        <f>ROW()</f>
        <v>305</v>
      </c>
      <c r="B305" s="24"/>
      <c r="C305" s="24" t="s">
        <v>1081</v>
      </c>
      <c r="D305" s="24" t="s">
        <v>134</v>
      </c>
      <c r="E305" s="24"/>
      <c r="F305" s="640" t="str">
        <f ca="1"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9"/>
      <c r="H305" s="391">
        <f>INDEX(FuncStudy,$V305,MATCH($A$1,UnbundledCategories,0))</f>
        <v>0</v>
      </c>
      <c r="I305" s="391">
        <f t="shared" ref="I305:S305" ca="1" si="200">INDEX(COSFactorTbl,MATCH($F305,COSFactors,0),MATCH(I$121,Classes,0))*$H305</f>
        <v>0</v>
      </c>
      <c r="J305" s="391">
        <f t="shared" ca="1" si="200"/>
        <v>0</v>
      </c>
      <c r="K305" s="391">
        <f t="shared" ca="1" si="200"/>
        <v>0</v>
      </c>
      <c r="L305" s="391">
        <f t="shared" ca="1" si="200"/>
        <v>0</v>
      </c>
      <c r="M305" s="391">
        <f t="shared" ca="1" si="200"/>
        <v>0</v>
      </c>
      <c r="N305" s="391">
        <f t="shared" ca="1" si="200"/>
        <v>0</v>
      </c>
      <c r="O305" s="391">
        <f t="shared" ca="1" si="200"/>
        <v>0</v>
      </c>
      <c r="P305" s="391">
        <f t="shared" ca="1" si="200"/>
        <v>0</v>
      </c>
      <c r="Q305" s="391">
        <f t="shared" ca="1" si="200"/>
        <v>0</v>
      </c>
      <c r="R305" s="391">
        <f t="shared" ca="1" si="200"/>
        <v>0</v>
      </c>
      <c r="S305" s="391">
        <f t="shared" ca="1" si="200"/>
        <v>0</v>
      </c>
      <c r="T305" s="443">
        <f t="shared" ref="T305" ca="1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6">
        <f>ROW()</f>
        <v>306</v>
      </c>
      <c r="B306" s="24"/>
      <c r="C306" s="24"/>
      <c r="D306" s="24"/>
      <c r="E306" s="24"/>
      <c r="F306" s="640"/>
      <c r="G306" s="139"/>
      <c r="H306" s="391"/>
      <c r="I306" s="391"/>
      <c r="J306" s="391"/>
      <c r="K306" s="391"/>
      <c r="L306" s="391"/>
      <c r="M306" s="391"/>
      <c r="N306" s="391"/>
      <c r="O306" s="391"/>
      <c r="P306" s="391"/>
      <c r="Q306" s="391"/>
      <c r="R306" s="391"/>
      <c r="S306" s="391"/>
      <c r="T306" s="443"/>
    </row>
    <row r="307" spans="1:26">
      <c r="A307" s="106">
        <f>ROW()</f>
        <v>307</v>
      </c>
      <c r="B307" s="24"/>
      <c r="C307" s="24" t="s">
        <v>1082</v>
      </c>
      <c r="D307" s="24" t="s">
        <v>135</v>
      </c>
      <c r="E307" s="24"/>
      <c r="F307" s="640" t="str">
        <f ca="1"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9"/>
      <c r="H307" s="391">
        <f>INDEX(FuncStudy,$V307,MATCH($A$1,UnbundledCategories,0))</f>
        <v>0</v>
      </c>
      <c r="I307" s="391">
        <f t="shared" ref="I307:S307" ca="1" si="202">INDEX(COSFactorTbl,MATCH($F307,COSFactors,0),MATCH(I$121,Classes,0))*$H307</f>
        <v>0</v>
      </c>
      <c r="J307" s="391">
        <f t="shared" ca="1" si="202"/>
        <v>0</v>
      </c>
      <c r="K307" s="391">
        <f t="shared" ca="1" si="202"/>
        <v>0</v>
      </c>
      <c r="L307" s="391">
        <f t="shared" ca="1" si="202"/>
        <v>0</v>
      </c>
      <c r="M307" s="391">
        <f t="shared" ca="1" si="202"/>
        <v>0</v>
      </c>
      <c r="N307" s="391">
        <f t="shared" ca="1" si="202"/>
        <v>0</v>
      </c>
      <c r="O307" s="391">
        <f t="shared" ca="1" si="202"/>
        <v>0</v>
      </c>
      <c r="P307" s="391">
        <f t="shared" ca="1" si="202"/>
        <v>0</v>
      </c>
      <c r="Q307" s="391">
        <f t="shared" ca="1" si="202"/>
        <v>0</v>
      </c>
      <c r="R307" s="391">
        <f t="shared" ca="1" si="202"/>
        <v>0</v>
      </c>
      <c r="S307" s="391">
        <f t="shared" ca="1" si="202"/>
        <v>0</v>
      </c>
      <c r="T307" s="443">
        <f t="shared" ref="T307" ca="1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6">
        <f>ROW()</f>
        <v>308</v>
      </c>
      <c r="B308" s="24"/>
      <c r="C308" s="24"/>
      <c r="D308" s="24"/>
      <c r="E308" s="24"/>
      <c r="F308" s="640"/>
      <c r="G308" s="139"/>
      <c r="H308" s="391"/>
      <c r="I308" s="391"/>
      <c r="J308" s="391"/>
      <c r="K308" s="391"/>
      <c r="L308" s="391"/>
      <c r="M308" s="391"/>
      <c r="N308" s="391"/>
      <c r="O308" s="391"/>
      <c r="P308" s="391"/>
      <c r="Q308" s="391"/>
      <c r="R308" s="391"/>
      <c r="S308" s="391"/>
      <c r="T308" s="443"/>
    </row>
    <row r="309" spans="1:26">
      <c r="A309" s="106">
        <f>ROW()</f>
        <v>309</v>
      </c>
      <c r="B309" s="24"/>
      <c r="C309" s="24" t="s">
        <v>1083</v>
      </c>
      <c r="D309" s="24" t="s">
        <v>118</v>
      </c>
      <c r="E309" s="24"/>
      <c r="F309" s="640" t="str">
        <f ca="1"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9"/>
      <c r="H309" s="391">
        <f>INDEX(FuncStudy,$V309,MATCH($A$1,UnbundledCategories,0))</f>
        <v>0</v>
      </c>
      <c r="I309" s="391">
        <f t="shared" ref="I309:S309" ca="1" si="204">INDEX(COSFactorTbl,MATCH($F309,COSFactors,0),MATCH(I$121,Classes,0))*$H309</f>
        <v>0</v>
      </c>
      <c r="J309" s="391">
        <f t="shared" ca="1" si="204"/>
        <v>0</v>
      </c>
      <c r="K309" s="391">
        <f t="shared" ca="1" si="204"/>
        <v>0</v>
      </c>
      <c r="L309" s="391">
        <f t="shared" ca="1" si="204"/>
        <v>0</v>
      </c>
      <c r="M309" s="391">
        <f t="shared" ca="1" si="204"/>
        <v>0</v>
      </c>
      <c r="N309" s="391">
        <f t="shared" ca="1" si="204"/>
        <v>0</v>
      </c>
      <c r="O309" s="391">
        <f t="shared" ca="1" si="204"/>
        <v>0</v>
      </c>
      <c r="P309" s="391">
        <f t="shared" ca="1" si="204"/>
        <v>0</v>
      </c>
      <c r="Q309" s="391">
        <f t="shared" ca="1" si="204"/>
        <v>0</v>
      </c>
      <c r="R309" s="391">
        <f t="shared" ca="1" si="204"/>
        <v>0</v>
      </c>
      <c r="S309" s="391">
        <f t="shared" ca="1" si="204"/>
        <v>0</v>
      </c>
      <c r="T309" s="443">
        <f t="shared" ref="T309" ca="1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6">
        <f>ROW()</f>
        <v>310</v>
      </c>
      <c r="B310" s="24"/>
      <c r="C310" s="24"/>
      <c r="D310" s="24"/>
      <c r="E310" s="24"/>
      <c r="F310" s="640"/>
      <c r="G310" s="139"/>
      <c r="H310" s="391"/>
      <c r="I310" s="391"/>
      <c r="J310" s="391"/>
      <c r="K310" s="391"/>
      <c r="L310" s="391"/>
      <c r="M310" s="391"/>
      <c r="N310" s="391"/>
      <c r="O310" s="391"/>
      <c r="P310" s="391"/>
      <c r="Q310" s="391"/>
      <c r="R310" s="391"/>
      <c r="S310" s="391"/>
      <c r="T310" s="443"/>
    </row>
    <row r="311" spans="1:26">
      <c r="A311" s="106">
        <f>ROW()</f>
        <v>311</v>
      </c>
      <c r="B311" s="24"/>
      <c r="C311" s="24" t="s">
        <v>1084</v>
      </c>
      <c r="D311" s="24" t="s">
        <v>119</v>
      </c>
      <c r="E311" s="24"/>
      <c r="F311" s="640" t="str">
        <f ca="1"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9"/>
      <c r="H311" s="391">
        <f>INDEX(FuncStudy,$V311,MATCH($A$1,UnbundledCategories,0))</f>
        <v>0</v>
      </c>
      <c r="I311" s="391">
        <f t="shared" ref="I311:S311" ca="1" si="206">INDEX(COSFactorTbl,MATCH($F311,COSFactors,0),MATCH(I$121,Classes,0))*$H311</f>
        <v>0</v>
      </c>
      <c r="J311" s="391">
        <f t="shared" ca="1" si="206"/>
        <v>0</v>
      </c>
      <c r="K311" s="391">
        <f t="shared" ca="1" si="206"/>
        <v>0</v>
      </c>
      <c r="L311" s="391">
        <f t="shared" ca="1" si="206"/>
        <v>0</v>
      </c>
      <c r="M311" s="391">
        <f t="shared" ca="1" si="206"/>
        <v>0</v>
      </c>
      <c r="N311" s="391">
        <f t="shared" ca="1" si="206"/>
        <v>0</v>
      </c>
      <c r="O311" s="391">
        <f t="shared" ca="1" si="206"/>
        <v>0</v>
      </c>
      <c r="P311" s="391">
        <f t="shared" ca="1" si="206"/>
        <v>0</v>
      </c>
      <c r="Q311" s="391">
        <f t="shared" ca="1" si="206"/>
        <v>0</v>
      </c>
      <c r="R311" s="391">
        <f t="shared" ca="1" si="206"/>
        <v>0</v>
      </c>
      <c r="S311" s="391">
        <f t="shared" ca="1" si="206"/>
        <v>0</v>
      </c>
      <c r="T311" s="443">
        <f t="shared" ref="T311" ca="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6">
        <f>ROW()</f>
        <v>312</v>
      </c>
      <c r="B312" s="24"/>
      <c r="C312" s="24"/>
      <c r="D312" s="24"/>
      <c r="E312" s="24"/>
      <c r="F312" s="640"/>
      <c r="G312" s="139"/>
      <c r="H312" s="391"/>
      <c r="I312" s="391"/>
      <c r="J312" s="391"/>
      <c r="K312" s="391"/>
      <c r="L312" s="391"/>
      <c r="M312" s="391"/>
      <c r="N312" s="391"/>
      <c r="O312" s="391"/>
      <c r="P312" s="391"/>
      <c r="Q312" s="391"/>
      <c r="R312" s="391"/>
      <c r="S312" s="391"/>
      <c r="T312" s="443"/>
    </row>
    <row r="313" spans="1:26">
      <c r="A313" s="106">
        <f>ROW()</f>
        <v>313</v>
      </c>
      <c r="B313" s="24"/>
      <c r="C313" s="24" t="s">
        <v>1085</v>
      </c>
      <c r="D313" s="24" t="s">
        <v>1086</v>
      </c>
      <c r="E313" s="24"/>
      <c r="F313" s="640" t="str">
        <f ca="1"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9"/>
      <c r="H313" s="391">
        <f>INDEX(FuncStudy,$V313,MATCH($A$1,UnbundledCategories,0))</f>
        <v>0</v>
      </c>
      <c r="I313" s="391">
        <f t="shared" ref="I313:S313" ca="1" si="208">INDEX(COSFactorTbl,MATCH($F313,COSFactors,0),MATCH(I$121,Classes,0))*$H313</f>
        <v>0</v>
      </c>
      <c r="J313" s="391">
        <f t="shared" ca="1" si="208"/>
        <v>0</v>
      </c>
      <c r="K313" s="391">
        <f t="shared" ca="1" si="208"/>
        <v>0</v>
      </c>
      <c r="L313" s="391">
        <f t="shared" ca="1" si="208"/>
        <v>0</v>
      </c>
      <c r="M313" s="391">
        <f t="shared" ca="1" si="208"/>
        <v>0</v>
      </c>
      <c r="N313" s="391">
        <f t="shared" ca="1" si="208"/>
        <v>0</v>
      </c>
      <c r="O313" s="391">
        <f t="shared" ca="1" si="208"/>
        <v>0</v>
      </c>
      <c r="P313" s="391">
        <f t="shared" ca="1" si="208"/>
        <v>0</v>
      </c>
      <c r="Q313" s="391">
        <f t="shared" ca="1" si="208"/>
        <v>0</v>
      </c>
      <c r="R313" s="391">
        <f t="shared" ca="1" si="208"/>
        <v>0</v>
      </c>
      <c r="S313" s="391">
        <f t="shared" ca="1" si="208"/>
        <v>0</v>
      </c>
      <c r="T313" s="443">
        <f t="shared" ref="T313" ca="1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6">
        <f>ROW()</f>
        <v>314</v>
      </c>
      <c r="B314" s="24"/>
      <c r="C314" s="24"/>
      <c r="D314" s="24"/>
      <c r="E314" s="24"/>
      <c r="F314" s="640"/>
      <c r="G314" s="139"/>
      <c r="H314" s="391"/>
      <c r="I314" s="391"/>
      <c r="J314" s="391"/>
      <c r="K314" s="391"/>
      <c r="L314" s="391"/>
      <c r="M314" s="391"/>
      <c r="N314" s="391"/>
      <c r="O314" s="391"/>
      <c r="P314" s="391"/>
      <c r="Q314" s="391"/>
      <c r="R314" s="391"/>
      <c r="S314" s="391"/>
      <c r="T314" s="443"/>
    </row>
    <row r="315" spans="1:26">
      <c r="A315" s="106">
        <f>ROW()</f>
        <v>315</v>
      </c>
      <c r="B315" s="24"/>
      <c r="C315" s="24" t="s">
        <v>1087</v>
      </c>
      <c r="D315" s="24" t="s">
        <v>121</v>
      </c>
      <c r="E315" s="24"/>
      <c r="F315" s="640" t="str">
        <f ca="1"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9"/>
      <c r="H315" s="391">
        <f>INDEX(FuncStudy,$V315,MATCH($A$1,UnbundledCategories,0))</f>
        <v>0</v>
      </c>
      <c r="I315" s="391">
        <f t="shared" ref="I315:S315" ca="1" si="210">INDEX(COSFactorTbl,MATCH($F315,COSFactors,0),MATCH(I$121,Classes,0))*$H315</f>
        <v>0</v>
      </c>
      <c r="J315" s="391">
        <f t="shared" ca="1" si="210"/>
        <v>0</v>
      </c>
      <c r="K315" s="391">
        <f t="shared" ca="1" si="210"/>
        <v>0</v>
      </c>
      <c r="L315" s="391">
        <f t="shared" ca="1" si="210"/>
        <v>0</v>
      </c>
      <c r="M315" s="391">
        <f t="shared" ca="1" si="210"/>
        <v>0</v>
      </c>
      <c r="N315" s="391">
        <f t="shared" ca="1" si="210"/>
        <v>0</v>
      </c>
      <c r="O315" s="391">
        <f t="shared" ca="1" si="210"/>
        <v>0</v>
      </c>
      <c r="P315" s="391">
        <f t="shared" ca="1" si="210"/>
        <v>0</v>
      </c>
      <c r="Q315" s="391">
        <f t="shared" ca="1" si="210"/>
        <v>0</v>
      </c>
      <c r="R315" s="391">
        <f t="shared" ca="1" si="210"/>
        <v>0</v>
      </c>
      <c r="S315" s="391">
        <f t="shared" ca="1" si="210"/>
        <v>0</v>
      </c>
      <c r="T315" s="443">
        <f t="shared" ref="T315" ca="1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6">
        <f>ROW()</f>
        <v>316</v>
      </c>
      <c r="B316" s="24"/>
      <c r="C316" s="24"/>
      <c r="D316" s="24"/>
      <c r="E316" s="24"/>
      <c r="F316" s="640"/>
      <c r="G316" s="139"/>
      <c r="H316" s="391"/>
      <c r="I316" s="391"/>
      <c r="J316" s="391"/>
      <c r="K316" s="391"/>
      <c r="L316" s="391"/>
      <c r="M316" s="391"/>
      <c r="N316" s="391"/>
      <c r="O316" s="391"/>
      <c r="P316" s="391"/>
      <c r="Q316" s="391"/>
      <c r="R316" s="391"/>
      <c r="S316" s="391"/>
      <c r="T316" s="443"/>
    </row>
    <row r="317" spans="1:26">
      <c r="A317" s="106">
        <f>ROW()</f>
        <v>317</v>
      </c>
      <c r="B317" s="24"/>
      <c r="C317" s="24" t="s">
        <v>1088</v>
      </c>
      <c r="D317" s="24" t="s">
        <v>1089</v>
      </c>
      <c r="E317" s="24"/>
      <c r="F317" s="640" t="str">
        <f ca="1"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9"/>
      <c r="H317" s="391">
        <f>INDEX(FuncStudy,$V317,MATCH($A$1,UnbundledCategories,0))</f>
        <v>0</v>
      </c>
      <c r="I317" s="391">
        <f t="shared" ref="I317:S317" ca="1" si="212">INDEX(COSFactorTbl,MATCH($F317,COSFactors,0),MATCH(I$121,Classes,0))*$H317</f>
        <v>0</v>
      </c>
      <c r="J317" s="391">
        <f t="shared" ca="1" si="212"/>
        <v>0</v>
      </c>
      <c r="K317" s="391">
        <f t="shared" ca="1" si="212"/>
        <v>0</v>
      </c>
      <c r="L317" s="391">
        <f t="shared" ca="1" si="212"/>
        <v>0</v>
      </c>
      <c r="M317" s="391">
        <f t="shared" ca="1" si="212"/>
        <v>0</v>
      </c>
      <c r="N317" s="391">
        <f t="shared" ca="1" si="212"/>
        <v>0</v>
      </c>
      <c r="O317" s="391">
        <f t="shared" ca="1" si="212"/>
        <v>0</v>
      </c>
      <c r="P317" s="391">
        <f t="shared" ca="1" si="212"/>
        <v>0</v>
      </c>
      <c r="Q317" s="391">
        <f t="shared" ca="1" si="212"/>
        <v>0</v>
      </c>
      <c r="R317" s="391">
        <f t="shared" ca="1" si="212"/>
        <v>0</v>
      </c>
      <c r="S317" s="391">
        <f t="shared" ca="1" si="212"/>
        <v>0</v>
      </c>
      <c r="T317" s="443">
        <f t="shared" ref="T317" ca="1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6">
        <f>ROW()</f>
        <v>318</v>
      </c>
      <c r="B318" s="24"/>
      <c r="C318" s="24"/>
      <c r="D318" s="24"/>
      <c r="E318" s="24"/>
      <c r="F318" s="640"/>
      <c r="G318" s="139"/>
      <c r="H318" s="391"/>
      <c r="I318" s="391"/>
      <c r="J318" s="391"/>
      <c r="K318" s="391"/>
      <c r="L318" s="391"/>
      <c r="M318" s="391"/>
      <c r="N318" s="391"/>
      <c r="O318" s="391"/>
      <c r="P318" s="391"/>
      <c r="Q318" s="391"/>
      <c r="R318" s="391"/>
      <c r="S318" s="391"/>
      <c r="T318" s="443"/>
    </row>
    <row r="319" spans="1:26">
      <c r="A319" s="106">
        <f>ROW()</f>
        <v>319</v>
      </c>
      <c r="B319" s="24"/>
      <c r="C319" s="24" t="s">
        <v>138</v>
      </c>
      <c r="D319" s="24"/>
      <c r="E319" s="24"/>
      <c r="F319" s="640"/>
      <c r="G319" s="139"/>
      <c r="H319" s="391">
        <f ca="1">SUM(I319:S319)</f>
        <v>0</v>
      </c>
      <c r="I319" s="391">
        <f ca="1">SUM(I297:I318)</f>
        <v>0</v>
      </c>
      <c r="J319" s="391">
        <f t="shared" ref="J319:S319" ca="1" si="214">SUM(J297:J318)</f>
        <v>0</v>
      </c>
      <c r="K319" s="391">
        <f t="shared" ca="1" si="214"/>
        <v>0</v>
      </c>
      <c r="L319" s="391">
        <f t="shared" ca="1" si="214"/>
        <v>0</v>
      </c>
      <c r="M319" s="391">
        <f t="shared" ca="1" si="214"/>
        <v>0</v>
      </c>
      <c r="N319" s="391">
        <f t="shared" ca="1" si="214"/>
        <v>0</v>
      </c>
      <c r="O319" s="391">
        <f t="shared" ca="1" si="214"/>
        <v>0</v>
      </c>
      <c r="P319" s="391">
        <f t="shared" ca="1" si="214"/>
        <v>0</v>
      </c>
      <c r="Q319" s="391">
        <f t="shared" ca="1" si="214"/>
        <v>0</v>
      </c>
      <c r="R319" s="391">
        <f t="shared" ca="1" si="214"/>
        <v>0</v>
      </c>
      <c r="S319" s="391">
        <f t="shared" ca="1" si="214"/>
        <v>0</v>
      </c>
      <c r="T319" s="443">
        <f t="shared" ref="T319" ca="1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6">
        <f>ROW()</f>
        <v>320</v>
      </c>
      <c r="B320" s="24"/>
      <c r="C320" s="24"/>
      <c r="D320" s="24"/>
      <c r="E320" s="24"/>
      <c r="F320" s="640"/>
      <c r="G320" s="139"/>
      <c r="H320" s="54"/>
      <c r="I320" s="54"/>
      <c r="J320" s="54"/>
      <c r="K320" s="54"/>
      <c r="L320" s="54"/>
      <c r="M320" s="54"/>
      <c r="N320" s="54"/>
      <c r="O320" s="54"/>
      <c r="P320" s="54"/>
      <c r="Q320" s="54"/>
      <c r="R320" s="54"/>
      <c r="S320" s="54"/>
      <c r="T320" s="443"/>
    </row>
    <row r="321" spans="1:26">
      <c r="A321" s="106">
        <f>ROW()</f>
        <v>321</v>
      </c>
      <c r="B321" s="24"/>
      <c r="C321" s="24"/>
      <c r="D321" s="24"/>
      <c r="E321" s="24"/>
      <c r="F321" s="640"/>
      <c r="G321" s="139"/>
      <c r="H321" s="391"/>
      <c r="I321" s="391"/>
      <c r="J321" s="391"/>
      <c r="K321" s="391"/>
      <c r="L321" s="391"/>
      <c r="M321" s="391"/>
      <c r="N321" s="391"/>
      <c r="O321" s="391"/>
      <c r="P321" s="391"/>
      <c r="Q321" s="391"/>
      <c r="R321" s="391"/>
      <c r="S321" s="391"/>
      <c r="T321" s="443"/>
    </row>
    <row r="322" spans="1:26">
      <c r="A322" s="106">
        <f>ROW()</f>
        <v>322</v>
      </c>
      <c r="B322" s="24"/>
      <c r="D322" s="32"/>
      <c r="E322" s="323"/>
      <c r="F322" s="640"/>
      <c r="H322" s="467" t="s">
        <v>1090</v>
      </c>
      <c r="I322" s="467"/>
      <c r="J322" s="467"/>
      <c r="K322" s="467"/>
      <c r="L322" s="467"/>
      <c r="M322" s="467"/>
      <c r="N322" s="467"/>
      <c r="O322" s="467"/>
      <c r="P322" s="467"/>
      <c r="Q322" s="467"/>
      <c r="R322" s="467"/>
      <c r="S322" s="467"/>
      <c r="T322" s="443"/>
    </row>
    <row r="323" spans="1:26">
      <c r="A323" s="106">
        <f>ROW()</f>
        <v>323</v>
      </c>
      <c r="B323" s="24"/>
      <c r="C323" s="24"/>
      <c r="D323" s="24"/>
      <c r="E323" s="24"/>
      <c r="F323" s="640"/>
      <c r="G323" s="139"/>
      <c r="H323" s="54"/>
      <c r="I323" s="54"/>
      <c r="J323" s="54"/>
      <c r="K323" s="54"/>
      <c r="L323" s="54"/>
      <c r="M323" s="54"/>
      <c r="N323" s="54"/>
      <c r="O323" s="54"/>
      <c r="P323" s="54"/>
      <c r="Q323" s="54"/>
      <c r="R323" s="54"/>
      <c r="S323" s="54"/>
      <c r="T323" s="443"/>
    </row>
    <row r="324" spans="1:26">
      <c r="A324" s="106">
        <f>ROW()</f>
        <v>324</v>
      </c>
      <c r="B324" s="24"/>
      <c r="C324" s="24"/>
      <c r="D324" s="24"/>
      <c r="E324" s="24"/>
      <c r="F324" s="640"/>
      <c r="G324" s="139"/>
      <c r="H324" s="391"/>
      <c r="I324" s="391"/>
      <c r="J324" s="391"/>
      <c r="K324" s="391"/>
      <c r="L324" s="391"/>
      <c r="M324" s="391"/>
      <c r="N324" s="391"/>
      <c r="O324" s="391"/>
      <c r="P324" s="391"/>
      <c r="Q324" s="391"/>
      <c r="R324" s="391"/>
      <c r="S324" s="391"/>
      <c r="T324" s="443"/>
    </row>
    <row r="325" spans="1:26">
      <c r="A325" s="106">
        <f>ROW()</f>
        <v>325</v>
      </c>
      <c r="B325" s="24"/>
      <c r="C325" s="24" t="s">
        <v>1091</v>
      </c>
      <c r="D325" s="24" t="s">
        <v>124</v>
      </c>
      <c r="E325" s="24"/>
      <c r="F325" s="640" t="str">
        <f ca="1"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9"/>
      <c r="H325" s="391">
        <f>INDEX(FuncStudy,$V325,MATCH($A$1,UnbundledCategories,0))</f>
        <v>0</v>
      </c>
      <c r="I325" s="391">
        <f t="shared" ref="I325:S325" ca="1" si="216">INDEX(COSFactorTbl,MATCH($F325,COSFactors,0),MATCH(I$121,Classes,0))*$H325</f>
        <v>0</v>
      </c>
      <c r="J325" s="391">
        <f t="shared" ca="1" si="216"/>
        <v>0</v>
      </c>
      <c r="K325" s="391">
        <f t="shared" ca="1" si="216"/>
        <v>0</v>
      </c>
      <c r="L325" s="391">
        <f t="shared" ca="1" si="216"/>
        <v>0</v>
      </c>
      <c r="M325" s="391">
        <f t="shared" ca="1" si="216"/>
        <v>0</v>
      </c>
      <c r="N325" s="391">
        <f t="shared" ca="1" si="216"/>
        <v>0</v>
      </c>
      <c r="O325" s="391">
        <f t="shared" ca="1" si="216"/>
        <v>0</v>
      </c>
      <c r="P325" s="391">
        <f t="shared" ca="1" si="216"/>
        <v>0</v>
      </c>
      <c r="Q325" s="391">
        <f t="shared" ca="1" si="216"/>
        <v>0</v>
      </c>
      <c r="R325" s="391">
        <f t="shared" ca="1" si="216"/>
        <v>0</v>
      </c>
      <c r="S325" s="391">
        <f t="shared" ca="1" si="216"/>
        <v>0</v>
      </c>
      <c r="T325" s="443">
        <f t="shared" ref="T325" ca="1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6">
        <f>ROW()</f>
        <v>326</v>
      </c>
      <c r="B326" s="24"/>
      <c r="C326" s="24"/>
      <c r="D326" s="24"/>
      <c r="E326" s="24"/>
      <c r="F326" s="640"/>
      <c r="G326" s="139"/>
      <c r="H326" s="391"/>
      <c r="I326" s="391"/>
      <c r="J326" s="391"/>
      <c r="K326" s="391"/>
      <c r="L326" s="391"/>
      <c r="M326" s="391"/>
      <c r="N326" s="391"/>
      <c r="O326" s="391"/>
      <c r="P326" s="391"/>
      <c r="Q326" s="391"/>
      <c r="R326" s="391"/>
      <c r="S326" s="391"/>
      <c r="T326" s="443"/>
    </row>
    <row r="327" spans="1:26">
      <c r="A327" s="106">
        <f>ROW()</f>
        <v>327</v>
      </c>
      <c r="B327" s="24"/>
      <c r="C327" s="24" t="s">
        <v>1092</v>
      </c>
      <c r="D327" s="24" t="s">
        <v>710</v>
      </c>
      <c r="E327" s="24"/>
      <c r="F327" s="640" t="str">
        <f ca="1"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9"/>
      <c r="H327" s="391">
        <f>INDEX(FuncStudy,$V327,MATCH($A$1,UnbundledCategories,0))</f>
        <v>0</v>
      </c>
      <c r="I327" s="391">
        <f t="shared" ref="I327:S328" ca="1" si="218">INDEX(COSFactorTbl,MATCH($F327,COSFactors,0),MATCH(I$121,Classes,0))*$H327</f>
        <v>0</v>
      </c>
      <c r="J327" s="391">
        <f t="shared" ca="1" si="218"/>
        <v>0</v>
      </c>
      <c r="K327" s="391">
        <f t="shared" ca="1" si="218"/>
        <v>0</v>
      </c>
      <c r="L327" s="391">
        <f t="shared" ca="1" si="218"/>
        <v>0</v>
      </c>
      <c r="M327" s="391">
        <f t="shared" ca="1" si="218"/>
        <v>0</v>
      </c>
      <c r="N327" s="391">
        <f t="shared" ca="1" si="218"/>
        <v>0</v>
      </c>
      <c r="O327" s="391">
        <f t="shared" ca="1" si="218"/>
        <v>0</v>
      </c>
      <c r="P327" s="391">
        <f t="shared" ca="1" si="218"/>
        <v>0</v>
      </c>
      <c r="Q327" s="391">
        <f t="shared" ca="1" si="218"/>
        <v>0</v>
      </c>
      <c r="R327" s="391">
        <f t="shared" ca="1" si="218"/>
        <v>0</v>
      </c>
      <c r="S327" s="391">
        <f t="shared" ca="1" si="218"/>
        <v>0</v>
      </c>
      <c r="T327" s="443">
        <f t="shared" ref="T327:T329" ca="1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6">
        <f>ROW()</f>
        <v>328</v>
      </c>
      <c r="B328" s="24"/>
      <c r="C328" s="24"/>
      <c r="D328" s="24"/>
      <c r="E328" s="21" t="s">
        <v>1038</v>
      </c>
      <c r="F328" s="640" t="str">
        <f ca="1"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9"/>
      <c r="H328" s="391">
        <f>INDEX(FuncStudy,$V328,MATCH($A$1,UnbundledCategories,0))</f>
        <v>0</v>
      </c>
      <c r="I328" s="391">
        <f t="shared" ca="1" si="218"/>
        <v>0</v>
      </c>
      <c r="J328" s="391">
        <f t="shared" ca="1" si="218"/>
        <v>0</v>
      </c>
      <c r="K328" s="391">
        <f t="shared" ca="1" si="218"/>
        <v>0</v>
      </c>
      <c r="L328" s="391">
        <f t="shared" ca="1" si="218"/>
        <v>0</v>
      </c>
      <c r="M328" s="391">
        <f t="shared" ca="1" si="218"/>
        <v>0</v>
      </c>
      <c r="N328" s="391">
        <f t="shared" ca="1" si="218"/>
        <v>0</v>
      </c>
      <c r="O328" s="391">
        <f t="shared" ca="1" si="218"/>
        <v>0</v>
      </c>
      <c r="P328" s="391">
        <f t="shared" ca="1" si="218"/>
        <v>0</v>
      </c>
      <c r="Q328" s="391">
        <f t="shared" ca="1" si="218"/>
        <v>0</v>
      </c>
      <c r="R328" s="391">
        <f t="shared" ca="1" si="218"/>
        <v>0</v>
      </c>
      <c r="S328" s="391">
        <f t="shared" ca="1" si="218"/>
        <v>0</v>
      </c>
      <c r="T328" s="443">
        <f t="shared" ca="1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6">
        <f>ROW()</f>
        <v>329</v>
      </c>
      <c r="B329" s="24"/>
      <c r="C329" s="24"/>
      <c r="D329" s="24"/>
      <c r="E329" s="24" t="s">
        <v>1093</v>
      </c>
      <c r="F329" s="640"/>
      <c r="G329" s="139"/>
      <c r="H329" s="391">
        <f ca="1">SUM(I329:S329)</f>
        <v>0</v>
      </c>
      <c r="I329" s="391">
        <f ca="1">SUM(I327:I328)</f>
        <v>0</v>
      </c>
      <c r="J329" s="391">
        <f t="shared" ref="J329:S329" ca="1" si="220">SUM(J327:J328)</f>
        <v>0</v>
      </c>
      <c r="K329" s="391">
        <f t="shared" ca="1" si="220"/>
        <v>0</v>
      </c>
      <c r="L329" s="391">
        <f t="shared" ca="1" si="220"/>
        <v>0</v>
      </c>
      <c r="M329" s="391">
        <f t="shared" ca="1" si="220"/>
        <v>0</v>
      </c>
      <c r="N329" s="391">
        <f t="shared" ca="1" si="220"/>
        <v>0</v>
      </c>
      <c r="O329" s="391">
        <f t="shared" ca="1" si="220"/>
        <v>0</v>
      </c>
      <c r="P329" s="391">
        <f t="shared" ca="1" si="220"/>
        <v>0</v>
      </c>
      <c r="Q329" s="391">
        <f t="shared" ca="1" si="220"/>
        <v>0</v>
      </c>
      <c r="R329" s="391">
        <f t="shared" ca="1" si="220"/>
        <v>0</v>
      </c>
      <c r="S329" s="391">
        <f t="shared" ca="1" si="220"/>
        <v>0</v>
      </c>
      <c r="T329" s="443">
        <f t="shared" ca="1" si="219"/>
        <v>0</v>
      </c>
      <c r="U329" s="341"/>
      <c r="V329" s="341"/>
      <c r="W329" s="341"/>
      <c r="X329" s="341"/>
      <c r="Y329" s="341"/>
      <c r="Z329" s="341"/>
    </row>
    <row r="330" spans="1:26">
      <c r="A330" s="106">
        <f>ROW()</f>
        <v>330</v>
      </c>
      <c r="B330" s="24"/>
      <c r="C330" s="24"/>
      <c r="D330" s="24"/>
      <c r="E330" s="24"/>
      <c r="F330" s="640"/>
      <c r="G330" s="139"/>
      <c r="H330" s="391"/>
      <c r="I330" s="391"/>
      <c r="J330" s="391"/>
      <c r="K330" s="391"/>
      <c r="L330" s="391"/>
      <c r="M330" s="391"/>
      <c r="N330" s="391"/>
      <c r="O330" s="391"/>
      <c r="P330" s="391"/>
      <c r="Q330" s="391"/>
      <c r="R330" s="391"/>
      <c r="S330" s="391"/>
      <c r="T330" s="443"/>
    </row>
    <row r="331" spans="1:26">
      <c r="A331" s="106">
        <f>ROW()</f>
        <v>331</v>
      </c>
      <c r="B331" s="24"/>
      <c r="C331" s="24" t="s">
        <v>1094</v>
      </c>
      <c r="D331" s="24" t="s">
        <v>142</v>
      </c>
      <c r="E331" s="24"/>
      <c r="F331" s="640" t="str">
        <f ca="1"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9"/>
      <c r="H331" s="391">
        <f>INDEX(FuncStudy,$V331,MATCH($A$1,UnbundledCategories,0))</f>
        <v>0</v>
      </c>
      <c r="I331" s="391">
        <f t="shared" ref="I331:S332" ca="1" si="221">INDEX(COSFactorTbl,MATCH($F331,COSFactors,0),MATCH(I$121,Classes,0))*$H331</f>
        <v>0</v>
      </c>
      <c r="J331" s="391">
        <f t="shared" ca="1" si="221"/>
        <v>0</v>
      </c>
      <c r="K331" s="391">
        <f t="shared" ca="1" si="221"/>
        <v>0</v>
      </c>
      <c r="L331" s="391">
        <f t="shared" ca="1" si="221"/>
        <v>0</v>
      </c>
      <c r="M331" s="391">
        <f t="shared" ca="1" si="221"/>
        <v>0</v>
      </c>
      <c r="N331" s="391">
        <f t="shared" ca="1" si="221"/>
        <v>0</v>
      </c>
      <c r="O331" s="391">
        <f t="shared" ca="1" si="221"/>
        <v>0</v>
      </c>
      <c r="P331" s="391">
        <f t="shared" ca="1" si="221"/>
        <v>0</v>
      </c>
      <c r="Q331" s="391">
        <f t="shared" ca="1" si="221"/>
        <v>0</v>
      </c>
      <c r="R331" s="391">
        <f t="shared" ca="1" si="221"/>
        <v>0</v>
      </c>
      <c r="S331" s="391">
        <f t="shared" ca="1" si="221"/>
        <v>0</v>
      </c>
      <c r="T331" s="443">
        <f t="shared" ref="T331:T333" ca="1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6">
        <f>ROW()</f>
        <v>332</v>
      </c>
      <c r="B332" s="24"/>
      <c r="C332" s="24"/>
      <c r="D332" s="24"/>
      <c r="E332" s="21" t="s">
        <v>1038</v>
      </c>
      <c r="F332" s="640" t="str">
        <f ca="1"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9"/>
      <c r="H332" s="391">
        <f>INDEX(FuncStudy,$V332,MATCH($A$1,UnbundledCategories,0))</f>
        <v>0</v>
      </c>
      <c r="I332" s="391">
        <f t="shared" ca="1" si="221"/>
        <v>0</v>
      </c>
      <c r="J332" s="391">
        <f t="shared" ca="1" si="221"/>
        <v>0</v>
      </c>
      <c r="K332" s="391">
        <f t="shared" ca="1" si="221"/>
        <v>0</v>
      </c>
      <c r="L332" s="391">
        <f t="shared" ca="1" si="221"/>
        <v>0</v>
      </c>
      <c r="M332" s="391">
        <f t="shared" ca="1" si="221"/>
        <v>0</v>
      </c>
      <c r="N332" s="391">
        <f t="shared" ca="1" si="221"/>
        <v>0</v>
      </c>
      <c r="O332" s="391">
        <f t="shared" ca="1" si="221"/>
        <v>0</v>
      </c>
      <c r="P332" s="391">
        <f t="shared" ca="1" si="221"/>
        <v>0</v>
      </c>
      <c r="Q332" s="391">
        <f t="shared" ca="1" si="221"/>
        <v>0</v>
      </c>
      <c r="R332" s="391">
        <f t="shared" ca="1" si="221"/>
        <v>0</v>
      </c>
      <c r="S332" s="391">
        <f t="shared" ca="1" si="221"/>
        <v>0</v>
      </c>
      <c r="T332" s="443">
        <f t="shared" ca="1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6">
        <f>ROW()</f>
        <v>333</v>
      </c>
      <c r="B333" s="24"/>
      <c r="C333" s="24"/>
      <c r="D333" s="24"/>
      <c r="E333" s="24" t="s">
        <v>1095</v>
      </c>
      <c r="F333" s="640"/>
      <c r="G333" s="139"/>
      <c r="H333" s="391">
        <f ca="1">SUM(I333:S333)</f>
        <v>0</v>
      </c>
      <c r="I333" s="391">
        <f ca="1">SUM(I331:I332)</f>
        <v>0</v>
      </c>
      <c r="J333" s="391">
        <f t="shared" ref="J333:S333" ca="1" si="223">SUM(J331:J332)</f>
        <v>0</v>
      </c>
      <c r="K333" s="391">
        <f t="shared" ca="1" si="223"/>
        <v>0</v>
      </c>
      <c r="L333" s="391">
        <f t="shared" ca="1" si="223"/>
        <v>0</v>
      </c>
      <c r="M333" s="391">
        <f t="shared" ca="1" si="223"/>
        <v>0</v>
      </c>
      <c r="N333" s="391">
        <f t="shared" ca="1" si="223"/>
        <v>0</v>
      </c>
      <c r="O333" s="391">
        <f t="shared" ca="1" si="223"/>
        <v>0</v>
      </c>
      <c r="P333" s="391">
        <f t="shared" ca="1" si="223"/>
        <v>0</v>
      </c>
      <c r="Q333" s="391">
        <f t="shared" ca="1" si="223"/>
        <v>0</v>
      </c>
      <c r="R333" s="391">
        <f t="shared" ca="1" si="223"/>
        <v>0</v>
      </c>
      <c r="S333" s="391">
        <f t="shared" ca="1" si="223"/>
        <v>0</v>
      </c>
      <c r="T333" s="443">
        <f t="shared" ca="1" si="222"/>
        <v>0</v>
      </c>
      <c r="U333" s="341"/>
      <c r="V333" s="341"/>
      <c r="W333" s="341"/>
      <c r="X333" s="341"/>
      <c r="Y333" s="341"/>
      <c r="Z333" s="341"/>
    </row>
    <row r="334" spans="1:26">
      <c r="A334" s="106">
        <f>ROW()</f>
        <v>334</v>
      </c>
      <c r="B334" s="24"/>
      <c r="C334" s="24"/>
      <c r="D334" s="24"/>
      <c r="E334" s="24"/>
      <c r="F334" s="640"/>
      <c r="G334" s="139"/>
      <c r="H334" s="391"/>
      <c r="I334" s="391"/>
      <c r="J334" s="391"/>
      <c r="K334" s="391"/>
      <c r="L334" s="391"/>
      <c r="M334" s="391"/>
      <c r="N334" s="391"/>
      <c r="O334" s="391"/>
      <c r="P334" s="391"/>
      <c r="Q334" s="391"/>
      <c r="R334" s="391"/>
      <c r="S334" s="391"/>
      <c r="T334" s="443"/>
    </row>
    <row r="335" spans="1:26">
      <c r="A335" s="106">
        <f>ROW()</f>
        <v>335</v>
      </c>
      <c r="B335" s="24"/>
      <c r="C335" s="24" t="s">
        <v>1096</v>
      </c>
      <c r="D335" s="24" t="s">
        <v>143</v>
      </c>
      <c r="E335" s="24"/>
      <c r="F335" s="640" t="str">
        <f ca="1"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9"/>
      <c r="H335" s="391">
        <f>INDEX(FuncStudy,$V335,MATCH($A$1,UnbundledCategories,0))</f>
        <v>0</v>
      </c>
      <c r="I335" s="391">
        <f t="shared" ref="I335:S336" ca="1" si="224">INDEX(COSFactorTbl,MATCH($F335,COSFactors,0),MATCH(I$121,Classes,0))*$H335</f>
        <v>0</v>
      </c>
      <c r="J335" s="391">
        <f t="shared" ca="1" si="224"/>
        <v>0</v>
      </c>
      <c r="K335" s="391">
        <f t="shared" ca="1" si="224"/>
        <v>0</v>
      </c>
      <c r="L335" s="391">
        <f t="shared" ca="1" si="224"/>
        <v>0</v>
      </c>
      <c r="M335" s="391">
        <f t="shared" ca="1" si="224"/>
        <v>0</v>
      </c>
      <c r="N335" s="391">
        <f t="shared" ca="1" si="224"/>
        <v>0</v>
      </c>
      <c r="O335" s="391">
        <f t="shared" ca="1" si="224"/>
        <v>0</v>
      </c>
      <c r="P335" s="391">
        <f t="shared" ca="1" si="224"/>
        <v>0</v>
      </c>
      <c r="Q335" s="391">
        <f t="shared" ca="1" si="224"/>
        <v>0</v>
      </c>
      <c r="R335" s="391">
        <f t="shared" ca="1" si="224"/>
        <v>0</v>
      </c>
      <c r="S335" s="391">
        <f t="shared" ca="1" si="224"/>
        <v>0</v>
      </c>
      <c r="T335" s="443">
        <f t="shared" ref="T335:T336" ca="1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6">
        <f>ROW()</f>
        <v>336</v>
      </c>
      <c r="B336" s="24"/>
      <c r="C336" s="24"/>
      <c r="D336" s="24"/>
      <c r="E336" s="24" t="s">
        <v>1097</v>
      </c>
      <c r="F336" s="640" t="str">
        <f ca="1"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9"/>
      <c r="H336" s="391">
        <f>INDEX(FuncStudy,$V336,MATCH($A$1,UnbundledCategories,0))</f>
        <v>0</v>
      </c>
      <c r="I336" s="391">
        <f t="shared" ca="1" si="224"/>
        <v>0</v>
      </c>
      <c r="J336" s="391">
        <f t="shared" ca="1" si="224"/>
        <v>0</v>
      </c>
      <c r="K336" s="391">
        <f t="shared" ca="1" si="224"/>
        <v>0</v>
      </c>
      <c r="L336" s="391">
        <f t="shared" ca="1" si="224"/>
        <v>0</v>
      </c>
      <c r="M336" s="391">
        <f t="shared" ca="1" si="224"/>
        <v>0</v>
      </c>
      <c r="N336" s="391">
        <f t="shared" ca="1" si="224"/>
        <v>0</v>
      </c>
      <c r="O336" s="391">
        <f t="shared" ca="1" si="224"/>
        <v>0</v>
      </c>
      <c r="P336" s="391">
        <f t="shared" ca="1" si="224"/>
        <v>0</v>
      </c>
      <c r="Q336" s="391">
        <f t="shared" ca="1" si="224"/>
        <v>0</v>
      </c>
      <c r="R336" s="391">
        <f t="shared" ca="1" si="224"/>
        <v>0</v>
      </c>
      <c r="S336" s="391">
        <f t="shared" ca="1" si="224"/>
        <v>0</v>
      </c>
      <c r="T336" s="443">
        <f t="shared" ca="1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6">
        <f>ROW()</f>
        <v>337</v>
      </c>
      <c r="B337" s="24"/>
      <c r="C337" s="24"/>
      <c r="D337" s="24"/>
      <c r="E337" s="24"/>
      <c r="F337" s="640"/>
      <c r="G337" s="139"/>
      <c r="H337" s="391"/>
      <c r="I337" s="391"/>
      <c r="J337" s="391"/>
      <c r="K337" s="391"/>
      <c r="L337" s="391"/>
      <c r="M337" s="391"/>
      <c r="N337" s="391"/>
      <c r="O337" s="391"/>
      <c r="P337" s="391"/>
      <c r="Q337" s="391"/>
      <c r="R337" s="391"/>
      <c r="S337" s="391"/>
      <c r="T337" s="443"/>
      <c r="U337" s="341"/>
      <c r="V337" s="341"/>
      <c r="W337" s="341"/>
      <c r="X337" s="341"/>
      <c r="Y337" s="341"/>
      <c r="Z337" s="341"/>
    </row>
    <row r="338" spans="1:26">
      <c r="A338" s="106">
        <f>ROW()</f>
        <v>338</v>
      </c>
      <c r="B338" s="24"/>
      <c r="C338" s="470" t="s">
        <v>1098</v>
      </c>
      <c r="D338" s="24" t="s">
        <v>118</v>
      </c>
      <c r="E338" s="24"/>
      <c r="F338" s="640"/>
      <c r="G338" s="139"/>
      <c r="H338" s="391"/>
      <c r="I338" s="391"/>
      <c r="J338" s="391"/>
      <c r="K338" s="391"/>
      <c r="L338" s="391"/>
      <c r="M338" s="391"/>
      <c r="N338" s="391"/>
      <c r="O338" s="391"/>
      <c r="P338" s="391"/>
      <c r="Q338" s="391"/>
      <c r="R338" s="391"/>
      <c r="S338" s="391"/>
      <c r="T338" s="443"/>
      <c r="U338" s="341"/>
      <c r="V338" s="341"/>
      <c r="W338" s="341"/>
      <c r="X338" s="341"/>
      <c r="Y338" s="341"/>
      <c r="Z338" s="341"/>
    </row>
    <row r="339" spans="1:26">
      <c r="A339" s="106">
        <f>ROW()</f>
        <v>339</v>
      </c>
      <c r="B339" s="24"/>
      <c r="C339" s="357"/>
      <c r="D339" s="24"/>
      <c r="E339" s="21" t="s">
        <v>1099</v>
      </c>
      <c r="F339" s="640" t="str">
        <f ca="1"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9"/>
      <c r="H339" s="391">
        <f>INDEX(FuncStudy,$V339,MATCH($A$1,UnbundledCategories,0))</f>
        <v>0</v>
      </c>
      <c r="I339" s="391">
        <f t="shared" ref="I339:S340" ca="1" si="226">INDEX(COSFactorTbl,MATCH($F339,COSFactors,0),MATCH(I$121,Classes,0))*$H339</f>
        <v>0</v>
      </c>
      <c r="J339" s="391">
        <f t="shared" ca="1" si="226"/>
        <v>0</v>
      </c>
      <c r="K339" s="391">
        <f t="shared" ca="1" si="226"/>
        <v>0</v>
      </c>
      <c r="L339" s="391">
        <f t="shared" ca="1" si="226"/>
        <v>0</v>
      </c>
      <c r="M339" s="391">
        <f t="shared" ca="1" si="226"/>
        <v>0</v>
      </c>
      <c r="N339" s="391">
        <f t="shared" ca="1" si="226"/>
        <v>0</v>
      </c>
      <c r="O339" s="391">
        <f t="shared" ca="1" si="226"/>
        <v>0</v>
      </c>
      <c r="P339" s="391">
        <f t="shared" ca="1" si="226"/>
        <v>0</v>
      </c>
      <c r="Q339" s="391">
        <f t="shared" ca="1" si="226"/>
        <v>0</v>
      </c>
      <c r="R339" s="391">
        <f t="shared" ca="1" si="226"/>
        <v>0</v>
      </c>
      <c r="S339" s="391">
        <f t="shared" ca="1" si="226"/>
        <v>0</v>
      </c>
      <c r="T339" s="443">
        <f t="shared" ref="T339:T341" ca="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6">
        <f>ROW()</f>
        <v>340</v>
      </c>
      <c r="B340" s="24"/>
      <c r="C340" s="357"/>
      <c r="D340" s="24"/>
      <c r="E340" s="21" t="s">
        <v>1100</v>
      </c>
      <c r="F340" s="640" t="str">
        <f ca="1"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9"/>
      <c r="H340" s="391">
        <f>INDEX(FuncStudy,$V340,MATCH($A$1,UnbundledCategories,0))</f>
        <v>0</v>
      </c>
      <c r="I340" s="391">
        <f t="shared" ca="1" si="226"/>
        <v>0</v>
      </c>
      <c r="J340" s="391">
        <f t="shared" ca="1" si="226"/>
        <v>0</v>
      </c>
      <c r="K340" s="391">
        <f t="shared" ca="1" si="226"/>
        <v>0</v>
      </c>
      <c r="L340" s="391">
        <f t="shared" ca="1" si="226"/>
        <v>0</v>
      </c>
      <c r="M340" s="391">
        <f t="shared" ca="1" si="226"/>
        <v>0</v>
      </c>
      <c r="N340" s="391">
        <f t="shared" ca="1" si="226"/>
        <v>0</v>
      </c>
      <c r="O340" s="391">
        <f t="shared" ca="1" si="226"/>
        <v>0</v>
      </c>
      <c r="P340" s="391">
        <f t="shared" ca="1" si="226"/>
        <v>0</v>
      </c>
      <c r="Q340" s="391">
        <f t="shared" ca="1" si="226"/>
        <v>0</v>
      </c>
      <c r="R340" s="391">
        <f t="shared" ca="1" si="226"/>
        <v>0</v>
      </c>
      <c r="S340" s="391">
        <f t="shared" ca="1" si="226"/>
        <v>0</v>
      </c>
      <c r="T340" s="443">
        <f t="shared" ca="1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6">
        <f>ROW()</f>
        <v>341</v>
      </c>
      <c r="B341" s="24"/>
      <c r="C341" s="357"/>
      <c r="D341" s="24"/>
      <c r="E341" s="24" t="s">
        <v>1101</v>
      </c>
      <c r="F341" s="640"/>
      <c r="G341" s="139"/>
      <c r="H341" s="391">
        <f ca="1">SUM(I341:S341)</f>
        <v>0</v>
      </c>
      <c r="I341" s="391">
        <f ca="1">SUM(I339:I340)</f>
        <v>0</v>
      </c>
      <c r="J341" s="391">
        <f t="shared" ref="J341:S341" ca="1" si="228">SUM(J339:J340)</f>
        <v>0</v>
      </c>
      <c r="K341" s="391">
        <f t="shared" ca="1" si="228"/>
        <v>0</v>
      </c>
      <c r="L341" s="391">
        <f t="shared" ca="1" si="228"/>
        <v>0</v>
      </c>
      <c r="M341" s="391">
        <f t="shared" ca="1" si="228"/>
        <v>0</v>
      </c>
      <c r="N341" s="391">
        <f t="shared" ca="1" si="228"/>
        <v>0</v>
      </c>
      <c r="O341" s="391">
        <f t="shared" ca="1" si="228"/>
        <v>0</v>
      </c>
      <c r="P341" s="391">
        <f t="shared" ca="1" si="228"/>
        <v>0</v>
      </c>
      <c r="Q341" s="391">
        <f t="shared" ca="1" si="228"/>
        <v>0</v>
      </c>
      <c r="R341" s="391">
        <f t="shared" ca="1" si="228"/>
        <v>0</v>
      </c>
      <c r="S341" s="391">
        <f t="shared" ca="1" si="228"/>
        <v>0</v>
      </c>
      <c r="T341" s="443">
        <f t="shared" ca="1" si="227"/>
        <v>0</v>
      </c>
      <c r="U341" s="341"/>
      <c r="V341" s="341"/>
      <c r="W341" s="341"/>
      <c r="X341" s="341"/>
      <c r="Y341" s="341"/>
      <c r="Z341" s="341"/>
    </row>
    <row r="342" spans="1:26">
      <c r="A342" s="106">
        <f>ROW()</f>
        <v>342</v>
      </c>
      <c r="B342" s="24"/>
      <c r="C342" s="24"/>
      <c r="D342" s="24"/>
      <c r="E342" s="24"/>
      <c r="F342" s="640"/>
      <c r="G342" s="139"/>
      <c r="H342" s="391"/>
      <c r="I342" s="391"/>
      <c r="J342" s="391"/>
      <c r="K342" s="391"/>
      <c r="L342" s="391"/>
      <c r="M342" s="391"/>
      <c r="N342" s="391"/>
      <c r="O342" s="391"/>
      <c r="P342" s="391"/>
      <c r="Q342" s="391"/>
      <c r="R342" s="391"/>
      <c r="S342" s="391"/>
      <c r="T342" s="443"/>
    </row>
    <row r="343" spans="1:26">
      <c r="A343" s="106">
        <f>ROW()</f>
        <v>343</v>
      </c>
      <c r="B343" s="24"/>
      <c r="C343" s="24" t="s">
        <v>1102</v>
      </c>
      <c r="D343" s="24" t="s">
        <v>118</v>
      </c>
      <c r="E343" s="24"/>
      <c r="F343" s="640" t="str">
        <f ca="1"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9"/>
      <c r="H343" s="391">
        <f>INDEX(FuncStudy,$V343,MATCH($A$1,UnbundledCategories,0))</f>
        <v>0</v>
      </c>
      <c r="I343" s="391">
        <f t="shared" ref="I343:S343" ca="1" si="229">INDEX(COSFactorTbl,MATCH($F343,COSFactors,0),MATCH(I$121,Classes,0))*$H343</f>
        <v>0</v>
      </c>
      <c r="J343" s="391">
        <f t="shared" ca="1" si="229"/>
        <v>0</v>
      </c>
      <c r="K343" s="391">
        <f t="shared" ca="1" si="229"/>
        <v>0</v>
      </c>
      <c r="L343" s="391">
        <f t="shared" ca="1" si="229"/>
        <v>0</v>
      </c>
      <c r="M343" s="391">
        <f t="shared" ca="1" si="229"/>
        <v>0</v>
      </c>
      <c r="N343" s="391">
        <f t="shared" ca="1" si="229"/>
        <v>0</v>
      </c>
      <c r="O343" s="391">
        <f t="shared" ca="1" si="229"/>
        <v>0</v>
      </c>
      <c r="P343" s="391">
        <f t="shared" ca="1" si="229"/>
        <v>0</v>
      </c>
      <c r="Q343" s="391">
        <f t="shared" ca="1" si="229"/>
        <v>0</v>
      </c>
      <c r="R343" s="391">
        <f t="shared" ca="1" si="229"/>
        <v>0</v>
      </c>
      <c r="S343" s="391">
        <f t="shared" ca="1" si="229"/>
        <v>0</v>
      </c>
      <c r="T343" s="443">
        <f t="shared" ref="T343" ca="1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6">
        <f>ROW()</f>
        <v>344</v>
      </c>
      <c r="B344" s="24"/>
      <c r="C344" s="24"/>
      <c r="D344" s="24"/>
      <c r="E344" s="24"/>
      <c r="F344" s="640"/>
      <c r="G344" s="139"/>
      <c r="H344" s="391"/>
      <c r="I344" s="391"/>
      <c r="J344" s="391"/>
      <c r="K344" s="391"/>
      <c r="L344" s="391"/>
      <c r="M344" s="391"/>
      <c r="N344" s="391"/>
      <c r="O344" s="391"/>
      <c r="P344" s="391"/>
      <c r="Q344" s="391"/>
      <c r="R344" s="391"/>
      <c r="S344" s="391"/>
      <c r="T344" s="443"/>
    </row>
    <row r="345" spans="1:26">
      <c r="A345" s="106">
        <f>ROW()</f>
        <v>345</v>
      </c>
      <c r="B345" s="24"/>
      <c r="C345" s="24" t="s">
        <v>1103</v>
      </c>
      <c r="D345" s="24" t="s">
        <v>119</v>
      </c>
      <c r="E345" s="24"/>
      <c r="F345" s="640" t="str">
        <f ca="1"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9"/>
      <c r="H345" s="391">
        <f>INDEX(FuncStudy,$V345,MATCH($A$1,UnbundledCategories,0))</f>
        <v>0</v>
      </c>
      <c r="I345" s="391">
        <f t="shared" ref="I345:S345" ca="1" si="231">INDEX(COSFactorTbl,MATCH($F345,COSFactors,0),MATCH(I$121,Classes,0))*$H345</f>
        <v>0</v>
      </c>
      <c r="J345" s="391">
        <f t="shared" ca="1" si="231"/>
        <v>0</v>
      </c>
      <c r="K345" s="391">
        <f t="shared" ca="1" si="231"/>
        <v>0</v>
      </c>
      <c r="L345" s="391">
        <f t="shared" ca="1" si="231"/>
        <v>0</v>
      </c>
      <c r="M345" s="391">
        <f t="shared" ca="1" si="231"/>
        <v>0</v>
      </c>
      <c r="N345" s="391">
        <f t="shared" ca="1" si="231"/>
        <v>0</v>
      </c>
      <c r="O345" s="391">
        <f t="shared" ca="1" si="231"/>
        <v>0</v>
      </c>
      <c r="P345" s="391">
        <f t="shared" ca="1" si="231"/>
        <v>0</v>
      </c>
      <c r="Q345" s="391">
        <f t="shared" ca="1" si="231"/>
        <v>0</v>
      </c>
      <c r="R345" s="391">
        <f t="shared" ca="1" si="231"/>
        <v>0</v>
      </c>
      <c r="S345" s="391">
        <f t="shared" ca="1" si="231"/>
        <v>0</v>
      </c>
      <c r="T345" s="443">
        <f t="shared" ref="T345" ca="1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6">
        <f>ROW()</f>
        <v>346</v>
      </c>
      <c r="B346" s="24"/>
      <c r="C346" s="24"/>
      <c r="D346" s="24"/>
      <c r="E346" s="24"/>
      <c r="F346" s="640"/>
      <c r="G346" s="139"/>
      <c r="H346" s="391"/>
      <c r="I346" s="391"/>
      <c r="J346" s="391"/>
      <c r="K346" s="391"/>
      <c r="L346" s="391"/>
      <c r="M346" s="391"/>
      <c r="N346" s="391"/>
      <c r="O346" s="391"/>
      <c r="P346" s="391"/>
      <c r="Q346" s="391"/>
      <c r="R346" s="391"/>
      <c r="S346" s="391"/>
      <c r="T346" s="443"/>
    </row>
    <row r="347" spans="1:26">
      <c r="A347" s="106">
        <f>ROW()</f>
        <v>347</v>
      </c>
      <c r="B347" s="24"/>
      <c r="C347" s="24" t="s">
        <v>1104</v>
      </c>
      <c r="D347" s="24" t="s">
        <v>1105</v>
      </c>
      <c r="E347" s="24"/>
      <c r="F347" s="640" t="str">
        <f ca="1"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9"/>
      <c r="H347" s="391">
        <f>INDEX(FuncStudy,$V347,MATCH($A$1,UnbundledCategories,0))</f>
        <v>0</v>
      </c>
      <c r="I347" s="391">
        <f t="shared" ref="I347:S349" ca="1" si="233">INDEX(COSFactorTbl,MATCH($F347,COSFactors,0),MATCH(I$121,Classes,0))*$H347</f>
        <v>0</v>
      </c>
      <c r="J347" s="391">
        <f t="shared" ca="1" si="233"/>
        <v>0</v>
      </c>
      <c r="K347" s="391">
        <f t="shared" ca="1" si="233"/>
        <v>0</v>
      </c>
      <c r="L347" s="391">
        <f t="shared" ca="1" si="233"/>
        <v>0</v>
      </c>
      <c r="M347" s="391">
        <f t="shared" ca="1" si="233"/>
        <v>0</v>
      </c>
      <c r="N347" s="391">
        <f t="shared" ca="1" si="233"/>
        <v>0</v>
      </c>
      <c r="O347" s="391">
        <f t="shared" ca="1" si="233"/>
        <v>0</v>
      </c>
      <c r="P347" s="391">
        <f t="shared" ca="1" si="233"/>
        <v>0</v>
      </c>
      <c r="Q347" s="391">
        <f t="shared" ca="1" si="233"/>
        <v>0</v>
      </c>
      <c r="R347" s="391">
        <f t="shared" ca="1" si="233"/>
        <v>0</v>
      </c>
      <c r="S347" s="391">
        <f t="shared" ca="1" si="233"/>
        <v>0</v>
      </c>
      <c r="T347" s="443">
        <f t="shared" ref="T347:T350" ca="1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6">
        <f>ROW()</f>
        <v>348</v>
      </c>
      <c r="B348" s="24"/>
      <c r="C348" s="24"/>
      <c r="D348" s="24"/>
      <c r="E348" s="21" t="s">
        <v>1038</v>
      </c>
      <c r="F348" s="640" t="str">
        <f ca="1"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9"/>
      <c r="H348" s="391">
        <f>INDEX(FuncStudy,$V348,MATCH($A$1,UnbundledCategories,0))</f>
        <v>0</v>
      </c>
      <c r="I348" s="391">
        <f t="shared" ca="1" si="233"/>
        <v>0</v>
      </c>
      <c r="J348" s="391">
        <f t="shared" ca="1" si="233"/>
        <v>0</v>
      </c>
      <c r="K348" s="391">
        <f t="shared" ca="1" si="233"/>
        <v>0</v>
      </c>
      <c r="L348" s="391">
        <f t="shared" ca="1" si="233"/>
        <v>0</v>
      </c>
      <c r="M348" s="391">
        <f t="shared" ca="1" si="233"/>
        <v>0</v>
      </c>
      <c r="N348" s="391">
        <f t="shared" ca="1" si="233"/>
        <v>0</v>
      </c>
      <c r="O348" s="391">
        <f t="shared" ca="1" si="233"/>
        <v>0</v>
      </c>
      <c r="P348" s="391">
        <f t="shared" ca="1" si="233"/>
        <v>0</v>
      </c>
      <c r="Q348" s="391">
        <f t="shared" ca="1" si="233"/>
        <v>0</v>
      </c>
      <c r="R348" s="391">
        <f t="shared" ca="1" si="233"/>
        <v>0</v>
      </c>
      <c r="S348" s="391">
        <f t="shared" ca="1" si="233"/>
        <v>0</v>
      </c>
      <c r="T348" s="443">
        <f t="shared" ca="1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6">
        <f>ROW()</f>
        <v>349</v>
      </c>
      <c r="B349" s="24"/>
      <c r="C349" s="24"/>
      <c r="D349" s="24"/>
      <c r="E349" s="21" t="s">
        <v>1100</v>
      </c>
      <c r="F349" s="640" t="str">
        <f ca="1"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9"/>
      <c r="H349" s="391">
        <f>INDEX(FuncStudy,$V349,MATCH($A$1,UnbundledCategories,0))</f>
        <v>0</v>
      </c>
      <c r="I349" s="391">
        <f t="shared" ca="1" si="233"/>
        <v>0</v>
      </c>
      <c r="J349" s="391">
        <f t="shared" ca="1" si="233"/>
        <v>0</v>
      </c>
      <c r="K349" s="391">
        <f t="shared" ca="1" si="233"/>
        <v>0</v>
      </c>
      <c r="L349" s="391">
        <f t="shared" ca="1" si="233"/>
        <v>0</v>
      </c>
      <c r="M349" s="391">
        <f t="shared" ca="1" si="233"/>
        <v>0</v>
      </c>
      <c r="N349" s="391">
        <f t="shared" ca="1" si="233"/>
        <v>0</v>
      </c>
      <c r="O349" s="391">
        <f t="shared" ca="1" si="233"/>
        <v>0</v>
      </c>
      <c r="P349" s="391">
        <f t="shared" ca="1" si="233"/>
        <v>0</v>
      </c>
      <c r="Q349" s="391">
        <f t="shared" ca="1" si="233"/>
        <v>0</v>
      </c>
      <c r="R349" s="391">
        <f t="shared" ca="1" si="233"/>
        <v>0</v>
      </c>
      <c r="S349" s="391">
        <f t="shared" ca="1" si="233"/>
        <v>0</v>
      </c>
      <c r="T349" s="443">
        <f t="shared" ca="1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6">
        <f>ROW()</f>
        <v>350</v>
      </c>
      <c r="B350" s="24"/>
      <c r="C350" s="24"/>
      <c r="D350" s="24"/>
      <c r="E350" s="24" t="s">
        <v>1106</v>
      </c>
      <c r="F350" s="640"/>
      <c r="G350" s="139"/>
      <c r="H350" s="391">
        <f ca="1">SUM(I350:S350)</f>
        <v>0</v>
      </c>
      <c r="I350" s="391">
        <f ca="1">SUM(I347:I349)</f>
        <v>0</v>
      </c>
      <c r="J350" s="391">
        <f t="shared" ref="J350:S350" ca="1" si="235">SUM(J347:J349)</f>
        <v>0</v>
      </c>
      <c r="K350" s="391">
        <f t="shared" ca="1" si="235"/>
        <v>0</v>
      </c>
      <c r="L350" s="391">
        <f t="shared" ca="1" si="235"/>
        <v>0</v>
      </c>
      <c r="M350" s="391">
        <f t="shared" ca="1" si="235"/>
        <v>0</v>
      </c>
      <c r="N350" s="391">
        <f t="shared" ca="1" si="235"/>
        <v>0</v>
      </c>
      <c r="O350" s="391">
        <f t="shared" ca="1" si="235"/>
        <v>0</v>
      </c>
      <c r="P350" s="391">
        <f t="shared" ca="1" si="235"/>
        <v>0</v>
      </c>
      <c r="Q350" s="391">
        <f t="shared" ca="1" si="235"/>
        <v>0</v>
      </c>
      <c r="R350" s="391">
        <f t="shared" ca="1" si="235"/>
        <v>0</v>
      </c>
      <c r="S350" s="391">
        <f t="shared" ca="1" si="235"/>
        <v>0</v>
      </c>
      <c r="T350" s="443">
        <f t="shared" ca="1" si="234"/>
        <v>0</v>
      </c>
      <c r="U350" s="341"/>
      <c r="V350" s="341"/>
      <c r="W350" s="341"/>
      <c r="X350" s="341"/>
      <c r="Y350" s="341"/>
      <c r="Z350" s="341"/>
    </row>
    <row r="351" spans="1:26">
      <c r="A351" s="106">
        <f>ROW()</f>
        <v>351</v>
      </c>
      <c r="B351" s="24"/>
      <c r="C351" s="24"/>
      <c r="D351" s="24"/>
      <c r="E351" s="24"/>
      <c r="F351" s="640"/>
      <c r="G351" s="139"/>
      <c r="H351" s="391"/>
      <c r="I351" s="391"/>
      <c r="J351" s="391"/>
      <c r="K351" s="391"/>
      <c r="L351" s="391"/>
      <c r="M351" s="391"/>
      <c r="N351" s="391"/>
      <c r="O351" s="391"/>
      <c r="P351" s="391"/>
      <c r="Q351" s="391"/>
      <c r="R351" s="391"/>
      <c r="S351" s="391"/>
      <c r="T351" s="443"/>
    </row>
    <row r="352" spans="1:26">
      <c r="A352" s="106">
        <f>ROW()</f>
        <v>352</v>
      </c>
      <c r="B352" s="24"/>
      <c r="C352" s="24" t="s">
        <v>1107</v>
      </c>
      <c r="D352" s="24" t="s">
        <v>146</v>
      </c>
      <c r="E352" s="24"/>
      <c r="F352" s="640" t="str">
        <f ca="1"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9"/>
      <c r="H352" s="391">
        <f>INDEX(FuncStudy,$V352,MATCH($A$1,UnbundledCategories,0))</f>
        <v>0</v>
      </c>
      <c r="I352" s="391">
        <f t="shared" ref="I352:S354" ca="1" si="236">INDEX(COSFactorTbl,MATCH($F352,COSFactors,0),MATCH(I$121,Classes,0))*$H352</f>
        <v>0</v>
      </c>
      <c r="J352" s="391">
        <f t="shared" ca="1" si="236"/>
        <v>0</v>
      </c>
      <c r="K352" s="391">
        <f t="shared" ca="1" si="236"/>
        <v>0</v>
      </c>
      <c r="L352" s="391">
        <f t="shared" ca="1" si="236"/>
        <v>0</v>
      </c>
      <c r="M352" s="391">
        <f t="shared" ca="1" si="236"/>
        <v>0</v>
      </c>
      <c r="N352" s="391">
        <f t="shared" ca="1" si="236"/>
        <v>0</v>
      </c>
      <c r="O352" s="391">
        <f t="shared" ca="1" si="236"/>
        <v>0</v>
      </c>
      <c r="P352" s="391">
        <f t="shared" ca="1" si="236"/>
        <v>0</v>
      </c>
      <c r="Q352" s="391">
        <f t="shared" ca="1" si="236"/>
        <v>0</v>
      </c>
      <c r="R352" s="391">
        <f t="shared" ca="1" si="236"/>
        <v>0</v>
      </c>
      <c r="S352" s="391">
        <f t="shared" ca="1" si="236"/>
        <v>0</v>
      </c>
      <c r="T352" s="443">
        <f t="shared" ref="T352:T355" ca="1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6">
        <f>ROW()</f>
        <v>353</v>
      </c>
      <c r="B353" s="24"/>
      <c r="C353" s="24"/>
      <c r="D353" s="24"/>
      <c r="E353" s="21" t="s">
        <v>1038</v>
      </c>
      <c r="F353" s="640" t="str">
        <f ca="1"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9"/>
      <c r="H353" s="391">
        <f>INDEX(FuncStudy,$V353,MATCH($A$1,UnbundledCategories,0))</f>
        <v>0</v>
      </c>
      <c r="I353" s="391">
        <f t="shared" ca="1" si="236"/>
        <v>0</v>
      </c>
      <c r="J353" s="391">
        <f t="shared" ca="1" si="236"/>
        <v>0</v>
      </c>
      <c r="K353" s="391">
        <f t="shared" ca="1" si="236"/>
        <v>0</v>
      </c>
      <c r="L353" s="391">
        <f t="shared" ca="1" si="236"/>
        <v>0</v>
      </c>
      <c r="M353" s="391">
        <f t="shared" ca="1" si="236"/>
        <v>0</v>
      </c>
      <c r="N353" s="391">
        <f t="shared" ca="1" si="236"/>
        <v>0</v>
      </c>
      <c r="O353" s="391">
        <f t="shared" ca="1" si="236"/>
        <v>0</v>
      </c>
      <c r="P353" s="391">
        <f t="shared" ca="1" si="236"/>
        <v>0</v>
      </c>
      <c r="Q353" s="391">
        <f t="shared" ca="1" si="236"/>
        <v>0</v>
      </c>
      <c r="R353" s="391">
        <f t="shared" ca="1" si="236"/>
        <v>0</v>
      </c>
      <c r="S353" s="391">
        <f t="shared" ca="1" si="236"/>
        <v>0</v>
      </c>
      <c r="T353" s="443">
        <f t="shared" ca="1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6">
        <f>ROW()</f>
        <v>354</v>
      </c>
      <c r="B354" s="24"/>
      <c r="C354" s="24"/>
      <c r="D354" s="24"/>
      <c r="E354" s="21" t="s">
        <v>1100</v>
      </c>
      <c r="F354" s="640" t="str">
        <f ca="1"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9"/>
      <c r="H354" s="391">
        <f>INDEX(FuncStudy,$V354,MATCH($A$1,UnbundledCategories,0))</f>
        <v>0</v>
      </c>
      <c r="I354" s="391">
        <f t="shared" ca="1" si="236"/>
        <v>0</v>
      </c>
      <c r="J354" s="391">
        <f t="shared" ca="1" si="236"/>
        <v>0</v>
      </c>
      <c r="K354" s="391">
        <f t="shared" ca="1" si="236"/>
        <v>0</v>
      </c>
      <c r="L354" s="391">
        <f t="shared" ca="1" si="236"/>
        <v>0</v>
      </c>
      <c r="M354" s="391">
        <f t="shared" ca="1" si="236"/>
        <v>0</v>
      </c>
      <c r="N354" s="391">
        <f t="shared" ca="1" si="236"/>
        <v>0</v>
      </c>
      <c r="O354" s="391">
        <f t="shared" ca="1" si="236"/>
        <v>0</v>
      </c>
      <c r="P354" s="391">
        <f t="shared" ca="1" si="236"/>
        <v>0</v>
      </c>
      <c r="Q354" s="391">
        <f t="shared" ca="1" si="236"/>
        <v>0</v>
      </c>
      <c r="R354" s="391">
        <f t="shared" ca="1" si="236"/>
        <v>0</v>
      </c>
      <c r="S354" s="391">
        <f t="shared" ca="1" si="236"/>
        <v>0</v>
      </c>
      <c r="T354" s="443">
        <f t="shared" ca="1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6">
        <f>ROW()</f>
        <v>355</v>
      </c>
      <c r="B355" s="24"/>
      <c r="C355" s="24"/>
      <c r="D355" s="24"/>
      <c r="E355" s="24" t="s">
        <v>1108</v>
      </c>
      <c r="F355" s="640"/>
      <c r="G355" s="139"/>
      <c r="H355" s="391">
        <f ca="1">SUM(I355:S355)</f>
        <v>0</v>
      </c>
      <c r="I355" s="391">
        <f ca="1">SUM(I352:I354)</f>
        <v>0</v>
      </c>
      <c r="J355" s="391">
        <f t="shared" ref="J355:S355" ca="1" si="238">SUM(J352:J354)</f>
        <v>0</v>
      </c>
      <c r="K355" s="391">
        <f t="shared" ca="1" si="238"/>
        <v>0</v>
      </c>
      <c r="L355" s="391">
        <f t="shared" ca="1" si="238"/>
        <v>0</v>
      </c>
      <c r="M355" s="391">
        <f t="shared" ca="1" si="238"/>
        <v>0</v>
      </c>
      <c r="N355" s="391">
        <f t="shared" ca="1" si="238"/>
        <v>0</v>
      </c>
      <c r="O355" s="391">
        <f t="shared" ca="1" si="238"/>
        <v>0</v>
      </c>
      <c r="P355" s="391">
        <f t="shared" ca="1" si="238"/>
        <v>0</v>
      </c>
      <c r="Q355" s="391">
        <f t="shared" ca="1" si="238"/>
        <v>0</v>
      </c>
      <c r="R355" s="391">
        <f t="shared" ca="1" si="238"/>
        <v>0</v>
      </c>
      <c r="S355" s="391">
        <f t="shared" ca="1" si="238"/>
        <v>0</v>
      </c>
      <c r="T355" s="443">
        <f t="shared" ca="1" si="237"/>
        <v>0</v>
      </c>
      <c r="U355" s="341"/>
      <c r="V355" s="341"/>
      <c r="W355" s="341"/>
      <c r="X355" s="341"/>
      <c r="Y355" s="341"/>
      <c r="Z355" s="341"/>
    </row>
    <row r="356" spans="1:26">
      <c r="A356" s="106">
        <f>ROW()</f>
        <v>356</v>
      </c>
      <c r="B356" s="24"/>
      <c r="C356" s="24"/>
      <c r="D356" s="24"/>
      <c r="E356" s="24"/>
      <c r="F356" s="640"/>
      <c r="G356" s="139"/>
      <c r="H356" s="391"/>
      <c r="I356" s="391"/>
      <c r="J356" s="391"/>
      <c r="K356" s="391"/>
      <c r="L356" s="391"/>
      <c r="M356" s="391"/>
      <c r="N356" s="391"/>
      <c r="O356" s="391"/>
      <c r="P356" s="391"/>
      <c r="Q356" s="391"/>
      <c r="R356" s="391"/>
      <c r="S356" s="391"/>
      <c r="T356" s="443"/>
    </row>
    <row r="357" spans="1:26">
      <c r="A357" s="106">
        <f>ROW()</f>
        <v>357</v>
      </c>
      <c r="B357" s="24"/>
      <c r="C357" s="24" t="s">
        <v>147</v>
      </c>
      <c r="D357" s="24"/>
      <c r="E357" s="24"/>
      <c r="F357" s="640"/>
      <c r="G357" s="139"/>
      <c r="H357" s="391">
        <f ca="1">SUM(I357:S357)</f>
        <v>0</v>
      </c>
      <c r="I357" s="391">
        <f ca="1">I325+I329+I333+I335+I336+I341+I343+I345+I350+I355</f>
        <v>0</v>
      </c>
      <c r="J357" s="391">
        <f t="shared" ref="J357:S357" ca="1" si="239">J325+J329+J333+J335+J336+J341+J343+J345+J350+J355</f>
        <v>0</v>
      </c>
      <c r="K357" s="391">
        <f t="shared" ca="1" si="239"/>
        <v>0</v>
      </c>
      <c r="L357" s="391">
        <f t="shared" ca="1" si="239"/>
        <v>0</v>
      </c>
      <c r="M357" s="391">
        <f t="shared" ca="1" si="239"/>
        <v>0</v>
      </c>
      <c r="N357" s="391">
        <f t="shared" ca="1" si="239"/>
        <v>0</v>
      </c>
      <c r="O357" s="391">
        <f t="shared" ca="1" si="239"/>
        <v>0</v>
      </c>
      <c r="P357" s="391">
        <f t="shared" ca="1" si="239"/>
        <v>0</v>
      </c>
      <c r="Q357" s="391">
        <f t="shared" ca="1" si="239"/>
        <v>0</v>
      </c>
      <c r="R357" s="391">
        <f t="shared" ca="1" si="239"/>
        <v>0</v>
      </c>
      <c r="S357" s="391">
        <f t="shared" ca="1" si="239"/>
        <v>0</v>
      </c>
      <c r="T357" s="443">
        <f t="shared" ref="T357" ca="1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6">
        <f>ROW()</f>
        <v>358</v>
      </c>
      <c r="B358" s="24"/>
      <c r="C358" s="24"/>
      <c r="D358" s="24"/>
      <c r="E358" s="24"/>
      <c r="F358" s="640"/>
      <c r="G358" s="139"/>
      <c r="H358" s="54"/>
      <c r="I358" s="54"/>
      <c r="J358" s="54"/>
      <c r="K358" s="54"/>
      <c r="L358" s="54"/>
      <c r="M358" s="54"/>
      <c r="N358" s="54"/>
      <c r="O358" s="54"/>
      <c r="P358" s="54"/>
      <c r="Q358" s="54"/>
      <c r="R358" s="54"/>
      <c r="S358" s="54"/>
      <c r="T358" s="443"/>
    </row>
    <row r="359" spans="1:26">
      <c r="A359" s="106">
        <f>ROW()</f>
        <v>359</v>
      </c>
      <c r="B359" s="24"/>
      <c r="C359" s="24"/>
      <c r="D359" s="24"/>
      <c r="E359" s="24"/>
      <c r="F359" s="640"/>
      <c r="G359" s="139"/>
      <c r="H359" s="391"/>
      <c r="I359" s="391"/>
      <c r="J359" s="391"/>
      <c r="K359" s="391"/>
      <c r="L359" s="391"/>
      <c r="M359" s="391"/>
      <c r="N359" s="391"/>
      <c r="O359" s="391"/>
      <c r="P359" s="391"/>
      <c r="Q359" s="391"/>
      <c r="R359" s="391"/>
      <c r="S359" s="391"/>
      <c r="T359" s="443"/>
    </row>
    <row r="360" spans="1:26">
      <c r="A360" s="106">
        <f>ROW()</f>
        <v>360</v>
      </c>
      <c r="B360" s="24"/>
      <c r="D360" s="32"/>
      <c r="E360" s="323"/>
      <c r="F360" s="640"/>
      <c r="H360" s="467" t="s">
        <v>1109</v>
      </c>
      <c r="I360" s="467"/>
      <c r="J360" s="467"/>
      <c r="K360" s="467"/>
      <c r="L360" s="467"/>
      <c r="M360" s="467"/>
      <c r="N360" s="467"/>
      <c r="O360" s="467"/>
      <c r="P360" s="467"/>
      <c r="Q360" s="467"/>
      <c r="R360" s="467"/>
      <c r="S360" s="467"/>
      <c r="T360" s="443"/>
    </row>
    <row r="361" spans="1:26">
      <c r="A361" s="106">
        <f>ROW()</f>
        <v>361</v>
      </c>
      <c r="B361" s="24"/>
      <c r="C361" s="24"/>
      <c r="D361" s="24"/>
      <c r="E361" s="24"/>
      <c r="F361" s="640"/>
      <c r="G361" s="139"/>
      <c r="H361" s="54"/>
      <c r="I361" s="54"/>
      <c r="J361" s="54"/>
      <c r="K361" s="54"/>
      <c r="L361" s="54"/>
      <c r="M361" s="54"/>
      <c r="N361" s="54"/>
      <c r="O361" s="54"/>
      <c r="P361" s="54"/>
      <c r="Q361" s="54"/>
      <c r="R361" s="54"/>
      <c r="S361" s="54"/>
      <c r="T361" s="443"/>
    </row>
    <row r="362" spans="1:26">
      <c r="A362" s="106">
        <f>ROW()</f>
        <v>362</v>
      </c>
      <c r="B362" s="24"/>
      <c r="C362" s="24"/>
      <c r="D362" s="24"/>
      <c r="E362" s="24"/>
      <c r="F362" s="640"/>
      <c r="G362" s="139"/>
      <c r="H362" s="391"/>
      <c r="I362" s="391"/>
      <c r="J362" s="391"/>
      <c r="K362" s="391"/>
      <c r="L362" s="391"/>
      <c r="M362" s="391"/>
      <c r="N362" s="391"/>
      <c r="O362" s="391"/>
      <c r="P362" s="391"/>
      <c r="Q362" s="391"/>
      <c r="R362" s="391"/>
      <c r="S362" s="391"/>
      <c r="T362" s="443"/>
    </row>
    <row r="363" spans="1:26">
      <c r="A363" s="106">
        <f>ROW()</f>
        <v>363</v>
      </c>
      <c r="B363" s="24"/>
      <c r="C363" s="24" t="s">
        <v>1110</v>
      </c>
      <c r="D363" s="24" t="s">
        <v>711</v>
      </c>
      <c r="E363" s="24"/>
      <c r="F363" s="640" t="str">
        <f ca="1"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9"/>
      <c r="H363" s="391">
        <f>INDEX(FuncStudy,$V363,MATCH($A$1,UnbundledCategories,0))</f>
        <v>0</v>
      </c>
      <c r="I363" s="391">
        <f t="shared" ref="I363:S367" ca="1" si="241">INDEX(COSFactorTbl,MATCH($F363,COSFactors,0),MATCH(I$121,Classes,0))*$H363</f>
        <v>0</v>
      </c>
      <c r="J363" s="391">
        <f t="shared" ca="1" si="241"/>
        <v>0</v>
      </c>
      <c r="K363" s="391">
        <f t="shared" ca="1" si="241"/>
        <v>0</v>
      </c>
      <c r="L363" s="391">
        <f t="shared" ca="1" si="241"/>
        <v>0</v>
      </c>
      <c r="M363" s="391">
        <f t="shared" ca="1" si="241"/>
        <v>0</v>
      </c>
      <c r="N363" s="391">
        <f t="shared" ca="1" si="241"/>
        <v>0</v>
      </c>
      <c r="O363" s="391">
        <f t="shared" ca="1" si="241"/>
        <v>0</v>
      </c>
      <c r="P363" s="391">
        <f t="shared" ca="1" si="241"/>
        <v>0</v>
      </c>
      <c r="Q363" s="391">
        <f t="shared" ca="1" si="241"/>
        <v>0</v>
      </c>
      <c r="R363" s="391">
        <f t="shared" ca="1" si="241"/>
        <v>0</v>
      </c>
      <c r="S363" s="391">
        <f t="shared" ca="1" si="241"/>
        <v>0</v>
      </c>
      <c r="T363" s="443">
        <f t="shared" ref="T363:T368" ca="1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6">
        <f>ROW()</f>
        <v>364</v>
      </c>
      <c r="B364" s="24"/>
      <c r="C364" s="24"/>
      <c r="D364" s="24"/>
      <c r="E364" s="24" t="s">
        <v>689</v>
      </c>
      <c r="F364" s="640" t="str">
        <f ca="1"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9"/>
      <c r="H364" s="391">
        <f>INDEX(FuncStudy,$V364,MATCH($A$1,UnbundledCategories,0))</f>
        <v>0</v>
      </c>
      <c r="I364" s="391">
        <f t="shared" ca="1" si="241"/>
        <v>0</v>
      </c>
      <c r="J364" s="391">
        <f t="shared" ca="1" si="241"/>
        <v>0</v>
      </c>
      <c r="K364" s="391">
        <f t="shared" ca="1" si="241"/>
        <v>0</v>
      </c>
      <c r="L364" s="391">
        <f t="shared" ca="1" si="241"/>
        <v>0</v>
      </c>
      <c r="M364" s="391">
        <f t="shared" ca="1" si="241"/>
        <v>0</v>
      </c>
      <c r="N364" s="391">
        <f t="shared" ca="1" si="241"/>
        <v>0</v>
      </c>
      <c r="O364" s="391">
        <f t="shared" ca="1" si="241"/>
        <v>0</v>
      </c>
      <c r="P364" s="391">
        <f t="shared" ca="1" si="241"/>
        <v>0</v>
      </c>
      <c r="Q364" s="391">
        <f t="shared" ca="1" si="241"/>
        <v>0</v>
      </c>
      <c r="R364" s="391">
        <f t="shared" ca="1" si="241"/>
        <v>0</v>
      </c>
      <c r="S364" s="391">
        <f t="shared" ca="1" si="241"/>
        <v>0</v>
      </c>
      <c r="T364" s="443">
        <f t="shared" ca="1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6">
        <f>ROW()</f>
        <v>365</v>
      </c>
      <c r="B365" s="24"/>
      <c r="C365" s="24"/>
      <c r="D365" s="24"/>
      <c r="E365" s="24" t="s">
        <v>690</v>
      </c>
      <c r="F365" s="640" t="str">
        <f ca="1"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9"/>
      <c r="H365" s="391">
        <f>INDEX(FuncStudy,$V365,MATCH($A$1,UnbundledCategories,0))</f>
        <v>0</v>
      </c>
      <c r="I365" s="391">
        <f t="shared" ca="1" si="241"/>
        <v>0</v>
      </c>
      <c r="J365" s="391">
        <f t="shared" ca="1" si="241"/>
        <v>0</v>
      </c>
      <c r="K365" s="391">
        <f t="shared" ca="1" si="241"/>
        <v>0</v>
      </c>
      <c r="L365" s="391">
        <f t="shared" ca="1" si="241"/>
        <v>0</v>
      </c>
      <c r="M365" s="391">
        <f t="shared" ca="1" si="241"/>
        <v>0</v>
      </c>
      <c r="N365" s="391">
        <f t="shared" ca="1" si="241"/>
        <v>0</v>
      </c>
      <c r="O365" s="391">
        <f t="shared" ca="1" si="241"/>
        <v>0</v>
      </c>
      <c r="P365" s="391">
        <f t="shared" ca="1" si="241"/>
        <v>0</v>
      </c>
      <c r="Q365" s="391">
        <f t="shared" ca="1" si="241"/>
        <v>0</v>
      </c>
      <c r="R365" s="391">
        <f t="shared" ca="1" si="241"/>
        <v>0</v>
      </c>
      <c r="S365" s="391">
        <f t="shared" ca="1" si="241"/>
        <v>0</v>
      </c>
      <c r="T365" s="443">
        <f t="shared" ca="1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6">
        <f>ROW()</f>
        <v>366</v>
      </c>
      <c r="B366" s="24"/>
      <c r="C366" s="24"/>
      <c r="D366" s="24"/>
      <c r="E366" s="21" t="s">
        <v>1111</v>
      </c>
      <c r="F366" s="640" t="str">
        <f ca="1"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9"/>
      <c r="H366" s="391">
        <f>INDEX(FuncStudy,$V366,MATCH($A$1,UnbundledCategories,0))</f>
        <v>0</v>
      </c>
      <c r="I366" s="391">
        <f t="shared" ca="1" si="241"/>
        <v>0</v>
      </c>
      <c r="J366" s="391">
        <f t="shared" ca="1" si="241"/>
        <v>0</v>
      </c>
      <c r="K366" s="391">
        <f t="shared" ca="1" si="241"/>
        <v>0</v>
      </c>
      <c r="L366" s="391">
        <f t="shared" ca="1" si="241"/>
        <v>0</v>
      </c>
      <c r="M366" s="391">
        <f t="shared" ca="1" si="241"/>
        <v>0</v>
      </c>
      <c r="N366" s="391">
        <f t="shared" ca="1" si="241"/>
        <v>0</v>
      </c>
      <c r="O366" s="391">
        <f t="shared" ca="1" si="241"/>
        <v>0</v>
      </c>
      <c r="P366" s="391">
        <f t="shared" ca="1" si="241"/>
        <v>0</v>
      </c>
      <c r="Q366" s="391">
        <f t="shared" ca="1" si="241"/>
        <v>0</v>
      </c>
      <c r="R366" s="391">
        <f t="shared" ca="1" si="241"/>
        <v>0</v>
      </c>
      <c r="S366" s="391">
        <f t="shared" ca="1" si="241"/>
        <v>0</v>
      </c>
      <c r="T366" s="443">
        <f t="shared" ca="1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6">
        <f>ROW()</f>
        <v>367</v>
      </c>
      <c r="B367" s="24"/>
      <c r="C367" s="24"/>
      <c r="D367" s="24"/>
      <c r="E367" s="24" t="s">
        <v>689</v>
      </c>
      <c r="F367" s="640" t="str">
        <f ca="1"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9"/>
      <c r="H367" s="391">
        <f>INDEX(FuncStudy,$V367,MATCH($A$1,UnbundledCategories,0))</f>
        <v>0</v>
      </c>
      <c r="I367" s="391">
        <f t="shared" ca="1" si="241"/>
        <v>0</v>
      </c>
      <c r="J367" s="391">
        <f t="shared" ca="1" si="241"/>
        <v>0</v>
      </c>
      <c r="K367" s="391">
        <f t="shared" ca="1" si="241"/>
        <v>0</v>
      </c>
      <c r="L367" s="391">
        <f t="shared" ca="1" si="241"/>
        <v>0</v>
      </c>
      <c r="M367" s="391">
        <f t="shared" ca="1" si="241"/>
        <v>0</v>
      </c>
      <c r="N367" s="391">
        <f t="shared" ca="1" si="241"/>
        <v>0</v>
      </c>
      <c r="O367" s="391">
        <f t="shared" ca="1" si="241"/>
        <v>0</v>
      </c>
      <c r="P367" s="391">
        <f t="shared" ca="1" si="241"/>
        <v>0</v>
      </c>
      <c r="Q367" s="391">
        <f t="shared" ca="1" si="241"/>
        <v>0</v>
      </c>
      <c r="R367" s="391">
        <f t="shared" ca="1" si="241"/>
        <v>0</v>
      </c>
      <c r="S367" s="391">
        <f t="shared" ca="1" si="241"/>
        <v>0</v>
      </c>
      <c r="T367" s="443">
        <f t="shared" ca="1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6">
        <f>ROW()</f>
        <v>368</v>
      </c>
      <c r="B368" s="24"/>
      <c r="C368" s="24"/>
      <c r="D368" s="24"/>
      <c r="E368" s="24" t="s">
        <v>1112</v>
      </c>
      <c r="F368" s="640"/>
      <c r="G368" s="139"/>
      <c r="H368" s="391">
        <f ca="1">SUM(I368:S368)</f>
        <v>0</v>
      </c>
      <c r="I368" s="391">
        <f ca="1">SUM(I363:I367)</f>
        <v>0</v>
      </c>
      <c r="J368" s="391">
        <f t="shared" ref="J368:S368" ca="1" si="243">SUM(J363:J367)</f>
        <v>0</v>
      </c>
      <c r="K368" s="391">
        <f t="shared" ca="1" si="243"/>
        <v>0</v>
      </c>
      <c r="L368" s="391">
        <f t="shared" ca="1" si="243"/>
        <v>0</v>
      </c>
      <c r="M368" s="391">
        <f t="shared" ca="1" si="243"/>
        <v>0</v>
      </c>
      <c r="N368" s="391">
        <f t="shared" ca="1" si="243"/>
        <v>0</v>
      </c>
      <c r="O368" s="391">
        <f t="shared" ca="1" si="243"/>
        <v>0</v>
      </c>
      <c r="P368" s="391">
        <f t="shared" ca="1" si="243"/>
        <v>0</v>
      </c>
      <c r="Q368" s="391">
        <f t="shared" ca="1" si="243"/>
        <v>0</v>
      </c>
      <c r="R368" s="391">
        <f t="shared" ca="1" si="243"/>
        <v>0</v>
      </c>
      <c r="S368" s="391">
        <f t="shared" ca="1" si="243"/>
        <v>0</v>
      </c>
      <c r="T368" s="443">
        <f t="shared" ca="1" si="242"/>
        <v>0</v>
      </c>
      <c r="U368" s="341"/>
      <c r="V368" s="341"/>
      <c r="W368" s="341"/>
      <c r="X368" s="341"/>
      <c r="Y368" s="341"/>
      <c r="Z368" s="341"/>
    </row>
    <row r="369" spans="1:26">
      <c r="A369" s="106">
        <f>ROW()</f>
        <v>369</v>
      </c>
      <c r="B369" s="24"/>
      <c r="C369" s="24"/>
      <c r="D369" s="24"/>
      <c r="E369" s="21"/>
      <c r="F369" s="640"/>
      <c r="G369" s="139"/>
      <c r="H369" s="391"/>
      <c r="I369" s="391"/>
      <c r="J369" s="391"/>
      <c r="K369" s="391"/>
      <c r="L369" s="391"/>
      <c r="M369" s="391"/>
      <c r="N369" s="391"/>
      <c r="O369" s="391"/>
      <c r="P369" s="391"/>
      <c r="Q369" s="391"/>
      <c r="R369" s="391"/>
      <c r="S369" s="391"/>
      <c r="T369" s="443"/>
      <c r="U369" s="341"/>
      <c r="V369" s="341"/>
      <c r="W369" s="341"/>
      <c r="X369" s="341"/>
      <c r="Y369" s="341"/>
      <c r="Z369" s="341"/>
    </row>
    <row r="370" spans="1:26">
      <c r="A370" s="106">
        <f>ROW()</f>
        <v>370</v>
      </c>
      <c r="B370" s="24"/>
      <c r="C370" s="24"/>
      <c r="D370" s="24"/>
      <c r="E370" s="24"/>
      <c r="F370" s="640"/>
      <c r="G370" s="139"/>
      <c r="H370" s="391"/>
      <c r="I370" s="391"/>
      <c r="J370" s="391"/>
      <c r="K370" s="391"/>
      <c r="L370" s="391"/>
      <c r="M370" s="391"/>
      <c r="N370" s="391"/>
      <c r="O370" s="391"/>
      <c r="P370" s="391"/>
      <c r="Q370" s="391"/>
      <c r="R370" s="391"/>
      <c r="S370" s="391"/>
      <c r="T370" s="443"/>
    </row>
    <row r="371" spans="1:26">
      <c r="A371" s="106">
        <f>ROW()</f>
        <v>371</v>
      </c>
      <c r="B371" s="24"/>
      <c r="C371" s="24" t="s">
        <v>1113</v>
      </c>
      <c r="D371" s="24" t="s">
        <v>150</v>
      </c>
      <c r="E371" s="24"/>
      <c r="F371" s="640" t="str">
        <f ca="1"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9"/>
      <c r="H371" s="391">
        <f>INDEX(FuncStudy,$V371,MATCH($A$1,UnbundledCategories,0))</f>
        <v>0</v>
      </c>
      <c r="I371" s="391">
        <f t="shared" ref="I371:S371" ca="1" si="244">INDEX(COSFactorTbl,MATCH($F371,COSFactors,0),MATCH(I$121,Classes,0))*$H371</f>
        <v>0</v>
      </c>
      <c r="J371" s="391">
        <f t="shared" ca="1" si="244"/>
        <v>0</v>
      </c>
      <c r="K371" s="391">
        <f t="shared" ca="1" si="244"/>
        <v>0</v>
      </c>
      <c r="L371" s="391">
        <f t="shared" ca="1" si="244"/>
        <v>0</v>
      </c>
      <c r="M371" s="391">
        <f t="shared" ca="1" si="244"/>
        <v>0</v>
      </c>
      <c r="N371" s="391">
        <f t="shared" ca="1" si="244"/>
        <v>0</v>
      </c>
      <c r="O371" s="391">
        <f t="shared" ca="1" si="244"/>
        <v>0</v>
      </c>
      <c r="P371" s="391">
        <f t="shared" ca="1" si="244"/>
        <v>0</v>
      </c>
      <c r="Q371" s="391">
        <f t="shared" ca="1" si="244"/>
        <v>0</v>
      </c>
      <c r="R371" s="391">
        <f t="shared" ca="1" si="244"/>
        <v>0</v>
      </c>
      <c r="S371" s="391">
        <f t="shared" ca="1" si="244"/>
        <v>0</v>
      </c>
      <c r="T371" s="443">
        <f t="shared" ref="T371" ca="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6">
        <f>ROW()</f>
        <v>372</v>
      </c>
      <c r="B372" s="24"/>
      <c r="C372" s="24"/>
      <c r="D372" s="24"/>
      <c r="E372" s="24"/>
      <c r="F372" s="640"/>
      <c r="G372" s="139"/>
      <c r="H372" s="391"/>
      <c r="I372" s="391"/>
      <c r="J372" s="391"/>
      <c r="K372" s="391"/>
      <c r="L372" s="391"/>
      <c r="M372" s="391"/>
      <c r="N372" s="391"/>
      <c r="O372" s="391"/>
      <c r="P372" s="391"/>
      <c r="Q372" s="391"/>
      <c r="R372" s="391"/>
      <c r="S372" s="391"/>
      <c r="T372" s="443"/>
    </row>
    <row r="373" spans="1:26">
      <c r="A373" s="106">
        <f>ROW()</f>
        <v>373</v>
      </c>
      <c r="B373" s="24"/>
      <c r="C373" s="24" t="s">
        <v>1114</v>
      </c>
      <c r="D373" s="24" t="s">
        <v>151</v>
      </c>
      <c r="E373" s="24"/>
      <c r="F373" s="640" t="str">
        <f ca="1"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9"/>
      <c r="H373" s="391">
        <f>INDEX(FuncStudy,$V373,MATCH($A$1,UnbundledCategories,0))</f>
        <v>0</v>
      </c>
      <c r="I373" s="391">
        <f t="shared" ref="I373:S373" ca="1" si="246">INDEX(COSFactorTbl,MATCH($F373,COSFactors,0),MATCH(I$121,Classes,0))*$H373</f>
        <v>0</v>
      </c>
      <c r="J373" s="391">
        <f t="shared" ca="1" si="246"/>
        <v>0</v>
      </c>
      <c r="K373" s="391">
        <f t="shared" ca="1" si="246"/>
        <v>0</v>
      </c>
      <c r="L373" s="391">
        <f t="shared" ca="1" si="246"/>
        <v>0</v>
      </c>
      <c r="M373" s="391">
        <f t="shared" ca="1" si="246"/>
        <v>0</v>
      </c>
      <c r="N373" s="391">
        <f t="shared" ca="1" si="246"/>
        <v>0</v>
      </c>
      <c r="O373" s="391">
        <f t="shared" ca="1" si="246"/>
        <v>0</v>
      </c>
      <c r="P373" s="391">
        <f t="shared" ca="1" si="246"/>
        <v>0</v>
      </c>
      <c r="Q373" s="391">
        <f t="shared" ca="1" si="246"/>
        <v>0</v>
      </c>
      <c r="R373" s="391">
        <f t="shared" ca="1" si="246"/>
        <v>0</v>
      </c>
      <c r="S373" s="391">
        <f t="shared" ca="1" si="246"/>
        <v>0</v>
      </c>
      <c r="T373" s="443">
        <f t="shared" ref="T373" ca="1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6">
        <f>ROW()</f>
        <v>374</v>
      </c>
      <c r="B374" s="24"/>
      <c r="C374" s="24"/>
      <c r="D374" s="24"/>
      <c r="E374" s="24"/>
      <c r="F374" s="640"/>
      <c r="G374" s="139"/>
      <c r="H374" s="391"/>
      <c r="I374" s="391"/>
      <c r="J374" s="391"/>
      <c r="K374" s="391"/>
      <c r="L374" s="391"/>
      <c r="M374" s="391"/>
      <c r="N374" s="391"/>
      <c r="O374" s="391"/>
      <c r="P374" s="391"/>
      <c r="Q374" s="391"/>
      <c r="R374" s="391"/>
      <c r="S374" s="391"/>
      <c r="T374" s="443"/>
      <c r="U374" s="341"/>
      <c r="V374" s="341"/>
      <c r="W374" s="341"/>
      <c r="X374" s="341"/>
      <c r="Y374" s="341"/>
      <c r="Z374" s="341"/>
    </row>
    <row r="375" spans="1:26">
      <c r="A375" s="106">
        <f>ROW()</f>
        <v>375</v>
      </c>
      <c r="B375" s="24"/>
      <c r="C375" s="24"/>
      <c r="D375" s="24"/>
      <c r="E375" s="24"/>
      <c r="F375" s="640"/>
      <c r="G375" s="139"/>
      <c r="H375" s="391"/>
      <c r="I375" s="391"/>
      <c r="J375" s="391"/>
      <c r="K375" s="391"/>
      <c r="L375" s="391"/>
      <c r="M375" s="391"/>
      <c r="N375" s="391"/>
      <c r="O375" s="391"/>
      <c r="P375" s="391"/>
      <c r="Q375" s="391"/>
      <c r="R375" s="391"/>
      <c r="S375" s="391"/>
      <c r="T375" s="443"/>
      <c r="U375" s="341"/>
      <c r="V375" s="341"/>
      <c r="W375" s="341"/>
      <c r="X375" s="341"/>
      <c r="Y375" s="341"/>
      <c r="Z375" s="341"/>
    </row>
    <row r="376" spans="1:26">
      <c r="A376" s="106">
        <f>ROW()</f>
        <v>376</v>
      </c>
      <c r="B376" s="24"/>
      <c r="C376" s="15" t="s">
        <v>3671</v>
      </c>
      <c r="D376" s="24"/>
      <c r="E376" s="24" t="s">
        <v>154</v>
      </c>
      <c r="F376" s="640"/>
      <c r="G376" s="139"/>
      <c r="H376" s="391"/>
      <c r="I376" s="391"/>
      <c r="J376" s="391"/>
      <c r="K376" s="391"/>
      <c r="L376" s="391"/>
      <c r="M376" s="391"/>
      <c r="N376" s="391"/>
      <c r="O376" s="391"/>
      <c r="P376" s="391"/>
      <c r="Q376" s="391"/>
      <c r="R376" s="391"/>
      <c r="S376" s="391"/>
      <c r="T376" s="443"/>
      <c r="U376" s="341"/>
      <c r="V376" s="341"/>
      <c r="W376" s="341"/>
      <c r="X376" s="341"/>
      <c r="Y376" s="341"/>
      <c r="Z376" s="341"/>
    </row>
    <row r="377" spans="1:26">
      <c r="A377" s="106">
        <f>ROW()</f>
        <v>377</v>
      </c>
      <c r="B377" s="24"/>
      <c r="C377" s="24"/>
      <c r="D377" s="24"/>
      <c r="E377" s="152" t="s">
        <v>155</v>
      </c>
      <c r="F377" s="640" t="str">
        <f ca="1"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9"/>
      <c r="H377" s="391">
        <f t="shared" ref="H377:H381" si="248">INDEX(FuncStudy,$V377,MATCH($A$1,UnbundledCategories,0))</f>
        <v>0</v>
      </c>
      <c r="I377" s="391">
        <f t="shared" ref="I377:S381" ca="1" si="249">INDEX(COSFactorTbl,MATCH($F377,COSFactors,0),MATCH(I$121,Classes,0))*$H377</f>
        <v>0</v>
      </c>
      <c r="J377" s="391">
        <f t="shared" ca="1" si="249"/>
        <v>0</v>
      </c>
      <c r="K377" s="391">
        <f t="shared" ca="1" si="249"/>
        <v>0</v>
      </c>
      <c r="L377" s="391">
        <f t="shared" ca="1" si="249"/>
        <v>0</v>
      </c>
      <c r="M377" s="391">
        <f t="shared" ca="1" si="249"/>
        <v>0</v>
      </c>
      <c r="N377" s="391">
        <f t="shared" ca="1" si="249"/>
        <v>0</v>
      </c>
      <c r="O377" s="391">
        <f t="shared" ca="1" si="249"/>
        <v>0</v>
      </c>
      <c r="P377" s="391">
        <f t="shared" ca="1" si="249"/>
        <v>0</v>
      </c>
      <c r="Q377" s="391">
        <f t="shared" ca="1" si="249"/>
        <v>0</v>
      </c>
      <c r="R377" s="391">
        <f t="shared" ca="1" si="249"/>
        <v>0</v>
      </c>
      <c r="S377" s="391">
        <f t="shared" ca="1" si="249"/>
        <v>0</v>
      </c>
      <c r="T377" s="443">
        <f t="shared" ref="T377:T382" ca="1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6">
        <f>ROW()</f>
        <v>378</v>
      </c>
      <c r="B378" s="24"/>
      <c r="C378" s="24"/>
      <c r="D378" s="24"/>
      <c r="E378" s="152" t="s">
        <v>155</v>
      </c>
      <c r="F378" s="640" t="str">
        <f ca="1"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9"/>
      <c r="H378" s="391">
        <f t="shared" si="248"/>
        <v>0</v>
      </c>
      <c r="I378" s="391">
        <f t="shared" ca="1" si="249"/>
        <v>0</v>
      </c>
      <c r="J378" s="391">
        <f t="shared" ca="1" si="249"/>
        <v>0</v>
      </c>
      <c r="K378" s="391">
        <f t="shared" ca="1" si="249"/>
        <v>0</v>
      </c>
      <c r="L378" s="391">
        <f t="shared" ca="1" si="249"/>
        <v>0</v>
      </c>
      <c r="M378" s="391">
        <f t="shared" ca="1" si="249"/>
        <v>0</v>
      </c>
      <c r="N378" s="391">
        <f t="shared" ca="1" si="249"/>
        <v>0</v>
      </c>
      <c r="O378" s="391">
        <f t="shared" ca="1" si="249"/>
        <v>0</v>
      </c>
      <c r="P378" s="391">
        <f t="shared" ca="1" si="249"/>
        <v>0</v>
      </c>
      <c r="Q378" s="391">
        <f t="shared" ca="1" si="249"/>
        <v>0</v>
      </c>
      <c r="R378" s="391">
        <f t="shared" ca="1" si="249"/>
        <v>0</v>
      </c>
      <c r="S378" s="391">
        <f t="shared" ca="1" si="249"/>
        <v>0</v>
      </c>
      <c r="T378" s="443">
        <f t="shared" ca="1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6">
        <f>ROW()</f>
        <v>379</v>
      </c>
      <c r="B379" s="24"/>
      <c r="C379" s="24"/>
      <c r="D379" s="24"/>
      <c r="E379" s="152" t="s">
        <v>156</v>
      </c>
      <c r="F379" s="640" t="str">
        <f ca="1"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9"/>
      <c r="H379" s="391">
        <f t="shared" si="248"/>
        <v>0</v>
      </c>
      <c r="I379" s="391">
        <f t="shared" ca="1" si="249"/>
        <v>0</v>
      </c>
      <c r="J379" s="391">
        <f t="shared" ca="1" si="249"/>
        <v>0</v>
      </c>
      <c r="K379" s="391">
        <f t="shared" ca="1" si="249"/>
        <v>0</v>
      </c>
      <c r="L379" s="391">
        <f t="shared" ca="1" si="249"/>
        <v>0</v>
      </c>
      <c r="M379" s="391">
        <f t="shared" ca="1" si="249"/>
        <v>0</v>
      </c>
      <c r="N379" s="391">
        <f t="shared" ca="1" si="249"/>
        <v>0</v>
      </c>
      <c r="O379" s="391">
        <f t="shared" ca="1" si="249"/>
        <v>0</v>
      </c>
      <c r="P379" s="391">
        <f t="shared" ca="1" si="249"/>
        <v>0</v>
      </c>
      <c r="Q379" s="391">
        <f t="shared" ca="1" si="249"/>
        <v>0</v>
      </c>
      <c r="R379" s="391">
        <f t="shared" ca="1" si="249"/>
        <v>0</v>
      </c>
      <c r="S379" s="391">
        <f t="shared" ca="1" si="249"/>
        <v>0</v>
      </c>
      <c r="T379" s="443">
        <f t="shared" ca="1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6">
        <f>ROW()</f>
        <v>380</v>
      </c>
      <c r="B380" s="24"/>
      <c r="C380" s="24"/>
      <c r="D380" s="24"/>
      <c r="E380" s="152" t="s">
        <v>3677</v>
      </c>
      <c r="F380" s="640" t="str">
        <f ca="1"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9"/>
      <c r="H380" s="391">
        <f t="shared" si="248"/>
        <v>0</v>
      </c>
      <c r="I380" s="391">
        <f t="shared" ca="1" si="249"/>
        <v>0</v>
      </c>
      <c r="J380" s="391">
        <f t="shared" ca="1" si="249"/>
        <v>0</v>
      </c>
      <c r="K380" s="391">
        <f t="shared" ca="1" si="249"/>
        <v>0</v>
      </c>
      <c r="L380" s="391">
        <f t="shared" ca="1" si="249"/>
        <v>0</v>
      </c>
      <c r="M380" s="391">
        <f t="shared" ca="1" si="249"/>
        <v>0</v>
      </c>
      <c r="N380" s="391">
        <f t="shared" ca="1" si="249"/>
        <v>0</v>
      </c>
      <c r="O380" s="391">
        <f t="shared" ca="1" si="249"/>
        <v>0</v>
      </c>
      <c r="P380" s="391">
        <f t="shared" ca="1" si="249"/>
        <v>0</v>
      </c>
      <c r="Q380" s="391">
        <f t="shared" ca="1" si="249"/>
        <v>0</v>
      </c>
      <c r="R380" s="391">
        <f t="shared" ca="1" si="249"/>
        <v>0</v>
      </c>
      <c r="S380" s="391">
        <f t="shared" ca="1" si="249"/>
        <v>0</v>
      </c>
      <c r="T380" s="443">
        <f t="shared" ca="1" si="250"/>
        <v>0</v>
      </c>
      <c r="U380" s="341"/>
      <c r="V380" s="341">
        <f>FuncStudy!A485</f>
        <v>485</v>
      </c>
      <c r="W380" s="341"/>
      <c r="X380" s="341"/>
      <c r="Y380" s="341"/>
      <c r="Z380" s="341"/>
    </row>
    <row r="381" spans="1:26">
      <c r="A381" s="106">
        <f>ROW()</f>
        <v>381</v>
      </c>
      <c r="B381" s="24"/>
      <c r="C381" s="24"/>
      <c r="D381" s="24"/>
      <c r="E381" s="152" t="s">
        <v>3676</v>
      </c>
      <c r="F381" s="640" t="str">
        <f ca="1"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9"/>
      <c r="H381" s="391">
        <f t="shared" si="248"/>
        <v>0</v>
      </c>
      <c r="I381" s="391">
        <f t="shared" ca="1" si="249"/>
        <v>0</v>
      </c>
      <c r="J381" s="391">
        <f t="shared" ca="1" si="249"/>
        <v>0</v>
      </c>
      <c r="K381" s="391">
        <f t="shared" ca="1" si="249"/>
        <v>0</v>
      </c>
      <c r="L381" s="391">
        <f t="shared" ca="1" si="249"/>
        <v>0</v>
      </c>
      <c r="M381" s="391">
        <f t="shared" ca="1" si="249"/>
        <v>0</v>
      </c>
      <c r="N381" s="391">
        <f t="shared" ca="1" si="249"/>
        <v>0</v>
      </c>
      <c r="O381" s="391">
        <f t="shared" ca="1" si="249"/>
        <v>0</v>
      </c>
      <c r="P381" s="391">
        <f t="shared" ca="1" si="249"/>
        <v>0</v>
      </c>
      <c r="Q381" s="391">
        <f t="shared" ca="1" si="249"/>
        <v>0</v>
      </c>
      <c r="R381" s="391">
        <f t="shared" ca="1" si="249"/>
        <v>0</v>
      </c>
      <c r="S381" s="391">
        <f t="shared" ca="1" si="249"/>
        <v>0</v>
      </c>
      <c r="T381" s="443">
        <f t="shared" ca="1" si="250"/>
        <v>0</v>
      </c>
      <c r="U381" s="341"/>
      <c r="V381" s="341">
        <f>FuncStudy!A486</f>
        <v>486</v>
      </c>
      <c r="W381" s="341"/>
      <c r="X381" s="341"/>
      <c r="Y381" s="341"/>
      <c r="Z381" s="341"/>
    </row>
    <row r="382" spans="1:26">
      <c r="A382" s="106">
        <f>ROW()</f>
        <v>382</v>
      </c>
      <c r="B382" s="24"/>
      <c r="C382" s="24"/>
      <c r="D382" s="24"/>
      <c r="E382" s="152"/>
      <c r="F382" s="640"/>
      <c r="G382" s="139"/>
      <c r="H382" s="391">
        <f ca="1">SUM(I382:S382)</f>
        <v>0</v>
      </c>
      <c r="I382" s="391">
        <f ca="1">SUM(I377:I381)</f>
        <v>0</v>
      </c>
      <c r="J382" s="391">
        <f t="shared" ref="J382:S382" ca="1" si="251">SUM(J377:J381)</f>
        <v>0</v>
      </c>
      <c r="K382" s="391">
        <f t="shared" ca="1" si="251"/>
        <v>0</v>
      </c>
      <c r="L382" s="391">
        <f t="shared" ca="1" si="251"/>
        <v>0</v>
      </c>
      <c r="M382" s="391">
        <f t="shared" ca="1" si="251"/>
        <v>0</v>
      </c>
      <c r="N382" s="391">
        <f t="shared" ca="1" si="251"/>
        <v>0</v>
      </c>
      <c r="O382" s="391">
        <f t="shared" ca="1" si="251"/>
        <v>0</v>
      </c>
      <c r="P382" s="391">
        <f t="shared" ca="1" si="251"/>
        <v>0</v>
      </c>
      <c r="Q382" s="391">
        <f t="shared" ca="1" si="251"/>
        <v>0</v>
      </c>
      <c r="R382" s="391">
        <f t="shared" ca="1" si="251"/>
        <v>0</v>
      </c>
      <c r="S382" s="391">
        <f t="shared" ca="1" si="251"/>
        <v>0</v>
      </c>
      <c r="T382" s="443">
        <f t="shared" ca="1" si="250"/>
        <v>0</v>
      </c>
      <c r="U382" s="341"/>
      <c r="V382" s="341"/>
      <c r="W382" s="341"/>
      <c r="X382" s="341"/>
      <c r="Y382" s="341"/>
      <c r="Z382" s="341"/>
    </row>
    <row r="383" spans="1:26">
      <c r="A383" s="106">
        <f>ROW()</f>
        <v>383</v>
      </c>
      <c r="B383" s="24"/>
      <c r="C383" s="24"/>
      <c r="D383" s="24"/>
      <c r="E383" s="24"/>
      <c r="F383" s="640"/>
      <c r="G383" s="139"/>
      <c r="H383" s="391"/>
      <c r="I383" s="391"/>
      <c r="J383" s="391"/>
      <c r="K383" s="391"/>
      <c r="L383" s="391"/>
      <c r="M383" s="391"/>
      <c r="N383" s="391"/>
      <c r="O383" s="391"/>
      <c r="P383" s="391"/>
      <c r="Q383" s="391"/>
      <c r="R383" s="391"/>
      <c r="S383" s="391"/>
      <c r="T383" s="443"/>
    </row>
    <row r="384" spans="1:26">
      <c r="A384" s="106">
        <f>ROW()</f>
        <v>384</v>
      </c>
      <c r="B384" s="24"/>
      <c r="C384" s="24" t="s">
        <v>162</v>
      </c>
      <c r="D384" s="24"/>
      <c r="E384" s="24"/>
      <c r="F384" s="640"/>
      <c r="G384" s="139"/>
      <c r="H384" s="391">
        <f t="shared" ref="H384" ca="1" si="252">SUM(I384:S384)</f>
        <v>0</v>
      </c>
      <c r="I384" s="390">
        <f ca="1">I357+I368+I371+I373+I382</f>
        <v>0</v>
      </c>
      <c r="J384" s="390">
        <f t="shared" ref="J384:S384" ca="1" si="253">J357+J368+J371+J373+J382</f>
        <v>0</v>
      </c>
      <c r="K384" s="390">
        <f t="shared" ca="1" si="253"/>
        <v>0</v>
      </c>
      <c r="L384" s="390">
        <f t="shared" ca="1" si="253"/>
        <v>0</v>
      </c>
      <c r="M384" s="390">
        <f t="shared" ca="1" si="253"/>
        <v>0</v>
      </c>
      <c r="N384" s="390">
        <f t="shared" ca="1" si="253"/>
        <v>0</v>
      </c>
      <c r="O384" s="390">
        <f t="shared" ca="1" si="253"/>
        <v>0</v>
      </c>
      <c r="P384" s="390">
        <f t="shared" ca="1" si="253"/>
        <v>0</v>
      </c>
      <c r="Q384" s="390">
        <f t="shared" ca="1" si="253"/>
        <v>0</v>
      </c>
      <c r="R384" s="390">
        <f t="shared" ca="1" si="253"/>
        <v>0</v>
      </c>
      <c r="S384" s="390">
        <f t="shared" ca="1" si="253"/>
        <v>0</v>
      </c>
      <c r="T384" s="443">
        <f t="shared" ref="T384" ca="1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6">
        <f>ROW()</f>
        <v>385</v>
      </c>
      <c r="B385" s="24"/>
      <c r="C385" s="24"/>
      <c r="D385" s="24"/>
      <c r="E385" s="24"/>
      <c r="F385" s="640"/>
      <c r="G385" s="139"/>
      <c r="H385" s="391"/>
      <c r="I385" s="391"/>
      <c r="J385" s="391"/>
      <c r="K385" s="391"/>
      <c r="L385" s="391"/>
      <c r="M385" s="391"/>
      <c r="N385" s="391"/>
      <c r="O385" s="391"/>
      <c r="P385" s="391"/>
      <c r="Q385" s="391"/>
      <c r="R385" s="391"/>
      <c r="S385" s="391"/>
      <c r="T385" s="443"/>
    </row>
    <row r="386" spans="1:26">
      <c r="A386" s="106">
        <f>ROW()</f>
        <v>386</v>
      </c>
      <c r="B386" s="24"/>
      <c r="C386" s="24" t="s">
        <v>163</v>
      </c>
      <c r="D386" s="24"/>
      <c r="E386" s="24"/>
      <c r="F386" s="640"/>
      <c r="G386" s="139"/>
      <c r="H386" s="391">
        <f t="shared" ref="H386" ca="1" si="255">SUM(I386:S386)</f>
        <v>0</v>
      </c>
      <c r="I386" s="391">
        <f t="shared" ref="I386:S386" ca="1" si="256">I261+I289+I319+I384</f>
        <v>0</v>
      </c>
      <c r="J386" s="391">
        <f t="shared" ca="1" si="256"/>
        <v>0</v>
      </c>
      <c r="K386" s="391">
        <f t="shared" ca="1" si="256"/>
        <v>0</v>
      </c>
      <c r="L386" s="391">
        <f t="shared" ca="1" si="256"/>
        <v>0</v>
      </c>
      <c r="M386" s="391">
        <f t="shared" ca="1" si="256"/>
        <v>0</v>
      </c>
      <c r="N386" s="391">
        <f t="shared" ca="1" si="256"/>
        <v>0</v>
      </c>
      <c r="O386" s="391">
        <f t="shared" ca="1" si="256"/>
        <v>0</v>
      </c>
      <c r="P386" s="391">
        <f t="shared" ca="1" si="256"/>
        <v>0</v>
      </c>
      <c r="Q386" s="391">
        <f t="shared" ca="1" si="256"/>
        <v>0</v>
      </c>
      <c r="R386" s="391">
        <f t="shared" ca="1" si="256"/>
        <v>0</v>
      </c>
      <c r="S386" s="391">
        <f t="shared" ca="1" si="256"/>
        <v>0</v>
      </c>
      <c r="T386" s="443">
        <f t="shared" ref="T386" ca="1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6">
        <f>ROW()</f>
        <v>387</v>
      </c>
      <c r="B387" s="24"/>
      <c r="C387" s="24"/>
      <c r="D387" s="24"/>
      <c r="E387" s="24"/>
      <c r="F387" s="640"/>
      <c r="H387" s="467"/>
      <c r="I387" s="467"/>
      <c r="J387" s="467"/>
      <c r="K387" s="467"/>
      <c r="L387" s="467"/>
      <c r="M387" s="467"/>
      <c r="N387" s="467"/>
      <c r="O387" s="467"/>
      <c r="P387" s="467"/>
      <c r="Q387" s="467"/>
      <c r="R387" s="78"/>
      <c r="S387" s="78"/>
      <c r="T387" s="443"/>
    </row>
    <row r="388" spans="1:26">
      <c r="A388" s="106">
        <f>ROW()</f>
        <v>388</v>
      </c>
      <c r="B388" s="24"/>
      <c r="C388" s="321" t="s">
        <v>970</v>
      </c>
      <c r="D388" s="24"/>
      <c r="E388" s="24"/>
      <c r="F388" s="640"/>
      <c r="G388" s="139"/>
      <c r="H388" s="467" t="s">
        <v>1115</v>
      </c>
      <c r="I388" s="467"/>
      <c r="J388" s="467"/>
      <c r="K388" s="467"/>
      <c r="L388" s="467"/>
      <c r="M388" s="467"/>
      <c r="N388" s="467"/>
      <c r="O388" s="467"/>
      <c r="P388" s="467"/>
      <c r="Q388" s="467"/>
      <c r="R388" s="469"/>
      <c r="S388" s="469"/>
      <c r="T388" s="443"/>
    </row>
    <row r="389" spans="1:26">
      <c r="A389" s="106">
        <f>ROW()</f>
        <v>389</v>
      </c>
      <c r="B389" s="24"/>
      <c r="C389" s="24"/>
      <c r="D389" s="24"/>
      <c r="E389" s="24"/>
      <c r="F389" s="640"/>
      <c r="G389" s="139"/>
      <c r="H389" s="54"/>
      <c r="I389" s="54"/>
      <c r="J389" s="54"/>
      <c r="K389" s="54"/>
      <c r="L389" s="54"/>
      <c r="M389" s="54"/>
      <c r="N389" s="54"/>
      <c r="O389" s="54"/>
      <c r="P389" s="54"/>
      <c r="Q389" s="54"/>
      <c r="R389" s="78"/>
      <c r="S389" s="78"/>
      <c r="T389" s="443"/>
    </row>
    <row r="390" spans="1:26">
      <c r="A390" s="106">
        <f>ROW()</f>
        <v>390</v>
      </c>
      <c r="B390" s="24"/>
      <c r="C390" s="24"/>
      <c r="D390" s="24"/>
      <c r="E390" s="24"/>
      <c r="F390" s="640"/>
      <c r="G390" s="139"/>
      <c r="H390" s="54"/>
      <c r="I390" s="54"/>
      <c r="J390" s="54"/>
      <c r="K390" s="54"/>
      <c r="L390" s="54"/>
      <c r="M390" s="54"/>
      <c r="N390" s="54"/>
      <c r="O390" s="54"/>
      <c r="P390" s="54"/>
      <c r="Q390" s="54"/>
      <c r="R390" s="78"/>
      <c r="S390" s="78"/>
      <c r="T390" s="443"/>
    </row>
    <row r="391" spans="1:26">
      <c r="A391" s="106">
        <f>ROW()</f>
        <v>391</v>
      </c>
      <c r="B391" s="24"/>
      <c r="C391" s="146" t="str">
        <f>'P+T+D+R+M'!C$9</f>
        <v>A</v>
      </c>
      <c r="D391" s="24"/>
      <c r="E391" s="146" t="str">
        <f>'P+T+D+R+M'!E$9</f>
        <v>B</v>
      </c>
      <c r="F391" s="640" t="str">
        <f ca="1"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9"/>
      <c r="H391" s="146" t="str">
        <f>'P+T+D+R+M'!H$9</f>
        <v>D</v>
      </c>
      <c r="I391" s="146" t="str">
        <f>'P+T+D+R+M'!I$9</f>
        <v>E</v>
      </c>
      <c r="J391" s="146" t="str">
        <f>'P+T+D+R+M'!J$9</f>
        <v>F</v>
      </c>
      <c r="K391" s="146" t="str">
        <f>'P+T+D+R+M'!K$9</f>
        <v>G</v>
      </c>
      <c r="L391" s="146" t="str">
        <f>'P+T+D+R+M'!L$9</f>
        <v>H</v>
      </c>
      <c r="M391" s="146" t="str">
        <f>'P+T+D+R+M'!M$9</f>
        <v>I</v>
      </c>
      <c r="N391" s="146" t="str">
        <f>'P+T+D+R+M'!N$9</f>
        <v>J</v>
      </c>
      <c r="O391" s="146" t="str">
        <f>'P+T+D+R+M'!O$9</f>
        <v>K</v>
      </c>
      <c r="P391" s="146" t="str">
        <f>'P+T+D+R+M'!P$9</f>
        <v>L</v>
      </c>
      <c r="Q391" s="146" t="str">
        <f>'P+T+D+R+M'!Q$9</f>
        <v>M</v>
      </c>
      <c r="R391" s="146" t="str">
        <f>'P+T+D+R+M'!R$9</f>
        <v>N</v>
      </c>
      <c r="S391" s="146" t="str">
        <f>'P+T+D+R+M'!S$9</f>
        <v>O</v>
      </c>
      <c r="T391" s="443"/>
    </row>
    <row r="392" spans="1:26" ht="38.25">
      <c r="A392" s="106">
        <f>ROW()</f>
        <v>392</v>
      </c>
      <c r="B392" s="24"/>
      <c r="C392" s="720" t="s">
        <v>1779</v>
      </c>
      <c r="D392" s="321"/>
      <c r="E392" s="28" t="s">
        <v>973</v>
      </c>
      <c r="F392" s="640" t="str">
        <f ca="1"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5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3"/>
    </row>
    <row r="393" spans="1:26">
      <c r="A393" s="106">
        <f>ROW()</f>
        <v>393</v>
      </c>
      <c r="B393" s="24"/>
      <c r="C393" s="24" t="s">
        <v>1116</v>
      </c>
      <c r="D393" s="24" t="s">
        <v>1117</v>
      </c>
      <c r="E393" s="24"/>
      <c r="F393" s="640" t="str">
        <f ca="1"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9"/>
      <c r="H393" s="391">
        <f>INDEX(FuncStudy,$V393,MATCH($A$1,UnbundledCategories,0))</f>
        <v>0</v>
      </c>
      <c r="I393" s="391">
        <f t="shared" ref="I393:S393" ca="1" si="258">INDEX(COSFactorTbl,MATCH($F393,COSFactors,0),MATCH(I$121,Classes,0))*$H393</f>
        <v>0</v>
      </c>
      <c r="J393" s="391">
        <f t="shared" ca="1" si="258"/>
        <v>0</v>
      </c>
      <c r="K393" s="391">
        <f t="shared" ca="1" si="258"/>
        <v>0</v>
      </c>
      <c r="L393" s="391">
        <f t="shared" ca="1" si="258"/>
        <v>0</v>
      </c>
      <c r="M393" s="391">
        <f t="shared" ca="1" si="258"/>
        <v>0</v>
      </c>
      <c r="N393" s="391">
        <f t="shared" ca="1" si="258"/>
        <v>0</v>
      </c>
      <c r="O393" s="391">
        <f t="shared" ca="1" si="258"/>
        <v>0</v>
      </c>
      <c r="P393" s="391">
        <f t="shared" ca="1" si="258"/>
        <v>0</v>
      </c>
      <c r="Q393" s="391">
        <f t="shared" ca="1" si="258"/>
        <v>0</v>
      </c>
      <c r="R393" s="391">
        <f t="shared" ca="1" si="258"/>
        <v>0</v>
      </c>
      <c r="S393" s="391">
        <f t="shared" ca="1" si="258"/>
        <v>0</v>
      </c>
      <c r="T393" s="443">
        <f t="shared" ref="T393" ca="1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6">
        <f>ROW()</f>
        <v>394</v>
      </c>
      <c r="B394" s="24"/>
      <c r="C394" s="24"/>
      <c r="D394" s="24"/>
      <c r="E394" s="24"/>
      <c r="F394" s="640"/>
      <c r="G394" s="139"/>
      <c r="H394" s="391"/>
      <c r="I394" s="391"/>
      <c r="J394" s="391"/>
      <c r="K394" s="391"/>
      <c r="L394" s="391"/>
      <c r="M394" s="391"/>
      <c r="N394" s="391"/>
      <c r="O394" s="391"/>
      <c r="P394" s="391"/>
      <c r="Q394" s="391"/>
      <c r="R394" s="391"/>
      <c r="S394" s="391"/>
      <c r="T394" s="443"/>
    </row>
    <row r="395" spans="1:26">
      <c r="A395" s="106">
        <f>ROW()</f>
        <v>395</v>
      </c>
      <c r="B395" s="24"/>
      <c r="C395" s="24" t="s">
        <v>1119</v>
      </c>
      <c r="D395" s="24" t="s">
        <v>172</v>
      </c>
      <c r="E395" s="24"/>
      <c r="F395" s="640" t="str">
        <f ca="1"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9"/>
      <c r="H395" s="391">
        <f>INDEX(FuncStudy,$V395,MATCH($A$1,UnbundledCategories,0))</f>
        <v>0</v>
      </c>
      <c r="I395" s="391">
        <f t="shared" ref="I395:S395" ca="1" si="260">INDEX(COSFactorTbl,MATCH($F395,COSFactors,0),MATCH(I$121,Classes,0))*$H395</f>
        <v>0</v>
      </c>
      <c r="J395" s="391">
        <f t="shared" ca="1" si="260"/>
        <v>0</v>
      </c>
      <c r="K395" s="391">
        <f t="shared" ca="1" si="260"/>
        <v>0</v>
      </c>
      <c r="L395" s="391">
        <f t="shared" ca="1" si="260"/>
        <v>0</v>
      </c>
      <c r="M395" s="391">
        <f t="shared" ca="1" si="260"/>
        <v>0</v>
      </c>
      <c r="N395" s="391">
        <f t="shared" ca="1" si="260"/>
        <v>0</v>
      </c>
      <c r="O395" s="391">
        <f t="shared" ca="1" si="260"/>
        <v>0</v>
      </c>
      <c r="P395" s="391">
        <f t="shared" ca="1" si="260"/>
        <v>0</v>
      </c>
      <c r="Q395" s="391">
        <f t="shared" ca="1" si="260"/>
        <v>0</v>
      </c>
      <c r="R395" s="391">
        <f t="shared" ca="1" si="260"/>
        <v>0</v>
      </c>
      <c r="S395" s="391">
        <f t="shared" ca="1" si="260"/>
        <v>0</v>
      </c>
      <c r="T395" s="443">
        <f t="shared" ref="T395" ca="1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6">
        <f>ROW()</f>
        <v>396</v>
      </c>
      <c r="B396" s="24"/>
      <c r="C396" s="24"/>
      <c r="D396" s="24"/>
      <c r="E396" s="24"/>
      <c r="F396" s="640"/>
      <c r="G396" s="139"/>
      <c r="H396" s="391"/>
      <c r="I396" s="391"/>
      <c r="J396" s="391"/>
      <c r="K396" s="391"/>
      <c r="L396" s="391"/>
      <c r="M396" s="391"/>
      <c r="N396" s="391"/>
      <c r="O396" s="391"/>
      <c r="P396" s="391"/>
      <c r="Q396" s="391"/>
      <c r="R396" s="391"/>
      <c r="S396" s="391"/>
      <c r="T396" s="443"/>
    </row>
    <row r="397" spans="1:26">
      <c r="A397" s="106">
        <f>ROW()</f>
        <v>397</v>
      </c>
      <c r="B397" s="24"/>
      <c r="C397" s="24" t="s">
        <v>1120</v>
      </c>
      <c r="D397" s="24" t="s">
        <v>173</v>
      </c>
      <c r="E397" s="24"/>
      <c r="F397" s="640" t="str">
        <f ca="1"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9"/>
      <c r="H397" s="391">
        <f>INDEX(FuncStudy,$V397,MATCH($A$1,UnbundledCategories,0))</f>
        <v>0</v>
      </c>
      <c r="I397" s="391">
        <f t="shared" ref="I397:S397" ca="1" si="262">INDEX(COSFactorTbl,MATCH($F397,COSFactors,0),MATCH(I$121,Classes,0))*$H397</f>
        <v>0</v>
      </c>
      <c r="J397" s="391">
        <f t="shared" ca="1" si="262"/>
        <v>0</v>
      </c>
      <c r="K397" s="391">
        <f t="shared" ca="1" si="262"/>
        <v>0</v>
      </c>
      <c r="L397" s="391">
        <f t="shared" ca="1" si="262"/>
        <v>0</v>
      </c>
      <c r="M397" s="391">
        <f t="shared" ca="1" si="262"/>
        <v>0</v>
      </c>
      <c r="N397" s="391">
        <f t="shared" ca="1" si="262"/>
        <v>0</v>
      </c>
      <c r="O397" s="391">
        <f t="shared" ca="1" si="262"/>
        <v>0</v>
      </c>
      <c r="P397" s="391">
        <f t="shared" ca="1" si="262"/>
        <v>0</v>
      </c>
      <c r="Q397" s="391">
        <f t="shared" ca="1" si="262"/>
        <v>0</v>
      </c>
      <c r="R397" s="391">
        <f t="shared" ca="1" si="262"/>
        <v>0</v>
      </c>
      <c r="S397" s="391">
        <f t="shared" ca="1" si="262"/>
        <v>0</v>
      </c>
      <c r="T397" s="443">
        <f t="shared" ref="T397" ca="1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6">
        <f>ROW()</f>
        <v>398</v>
      </c>
      <c r="B398" s="24"/>
      <c r="C398" s="24"/>
      <c r="D398" s="24"/>
      <c r="E398" s="24"/>
      <c r="F398" s="640"/>
      <c r="G398" s="139"/>
      <c r="H398" s="391"/>
      <c r="I398" s="391"/>
      <c r="J398" s="391"/>
      <c r="K398" s="391"/>
      <c r="L398" s="391"/>
      <c r="M398" s="391"/>
      <c r="N398" s="391"/>
      <c r="O398" s="391"/>
      <c r="P398" s="391"/>
      <c r="Q398" s="391"/>
      <c r="R398" s="391"/>
      <c r="S398" s="391"/>
      <c r="T398" s="443"/>
    </row>
    <row r="399" spans="1:26">
      <c r="A399" s="106">
        <f>ROW()</f>
        <v>399</v>
      </c>
      <c r="B399" s="24"/>
      <c r="C399" s="24" t="s">
        <v>1121</v>
      </c>
      <c r="D399" s="24" t="s">
        <v>174</v>
      </c>
      <c r="E399" s="24"/>
      <c r="F399" s="640" t="str">
        <f ca="1"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9"/>
      <c r="H399" s="391">
        <f>INDEX(FuncStudy,$V399,MATCH($A$1,UnbundledCategories,0))</f>
        <v>0</v>
      </c>
      <c r="I399" s="391">
        <f t="shared" ref="I399:S399" ca="1" si="264">INDEX(COSFactorTbl,MATCH($F399,COSFactors,0),MATCH(I$121,Classes,0))*$H399</f>
        <v>0</v>
      </c>
      <c r="J399" s="391">
        <f t="shared" ca="1" si="264"/>
        <v>0</v>
      </c>
      <c r="K399" s="391">
        <f t="shared" ca="1" si="264"/>
        <v>0</v>
      </c>
      <c r="L399" s="391">
        <f t="shared" ca="1" si="264"/>
        <v>0</v>
      </c>
      <c r="M399" s="391">
        <f t="shared" ca="1" si="264"/>
        <v>0</v>
      </c>
      <c r="N399" s="391">
        <f t="shared" ca="1" si="264"/>
        <v>0</v>
      </c>
      <c r="O399" s="391">
        <f t="shared" ca="1" si="264"/>
        <v>0</v>
      </c>
      <c r="P399" s="391">
        <f t="shared" ca="1" si="264"/>
        <v>0</v>
      </c>
      <c r="Q399" s="391">
        <f t="shared" ca="1" si="264"/>
        <v>0</v>
      </c>
      <c r="R399" s="391">
        <f t="shared" ca="1" si="264"/>
        <v>0</v>
      </c>
      <c r="S399" s="391">
        <f t="shared" ca="1" si="264"/>
        <v>0</v>
      </c>
      <c r="T399" s="443">
        <f t="shared" ref="T399" ca="1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6">
        <f>ROW()</f>
        <v>400</v>
      </c>
      <c r="B400" s="24"/>
      <c r="C400" s="24"/>
      <c r="D400" s="24"/>
      <c r="E400" s="24"/>
      <c r="F400" s="640"/>
      <c r="G400" s="139"/>
      <c r="H400" s="391"/>
      <c r="I400" s="391"/>
      <c r="J400" s="391"/>
      <c r="K400" s="391"/>
      <c r="L400" s="391"/>
      <c r="M400" s="391"/>
      <c r="N400" s="391"/>
      <c r="O400" s="391"/>
      <c r="P400" s="391"/>
      <c r="Q400" s="391"/>
      <c r="R400" s="391"/>
      <c r="S400" s="391"/>
      <c r="T400" s="443"/>
    </row>
    <row r="401" spans="1:26">
      <c r="A401" s="106">
        <f>ROW()</f>
        <v>401</v>
      </c>
      <c r="B401" s="24"/>
      <c r="C401" s="24" t="s">
        <v>1122</v>
      </c>
      <c r="D401" s="24" t="s">
        <v>175</v>
      </c>
      <c r="E401" s="24"/>
      <c r="F401" s="640" t="str">
        <f ca="1"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9"/>
      <c r="H401" s="391">
        <f>INDEX(FuncStudy,$V401,MATCH($A$1,UnbundledCategories,0))</f>
        <v>0</v>
      </c>
      <c r="I401" s="391">
        <f t="shared" ref="I401:S401" ca="1" si="266">INDEX(COSFactorTbl,MATCH($F401,COSFactors,0),MATCH(I$121,Classes,0))*$H401</f>
        <v>0</v>
      </c>
      <c r="J401" s="391">
        <f t="shared" ca="1" si="266"/>
        <v>0</v>
      </c>
      <c r="K401" s="391">
        <f t="shared" ca="1" si="266"/>
        <v>0</v>
      </c>
      <c r="L401" s="391">
        <f t="shared" ca="1" si="266"/>
        <v>0</v>
      </c>
      <c r="M401" s="391">
        <f t="shared" ca="1" si="266"/>
        <v>0</v>
      </c>
      <c r="N401" s="391">
        <f t="shared" ca="1" si="266"/>
        <v>0</v>
      </c>
      <c r="O401" s="391">
        <f t="shared" ca="1" si="266"/>
        <v>0</v>
      </c>
      <c r="P401" s="391">
        <f t="shared" ca="1" si="266"/>
        <v>0</v>
      </c>
      <c r="Q401" s="391">
        <f t="shared" ca="1" si="266"/>
        <v>0</v>
      </c>
      <c r="R401" s="391">
        <f t="shared" ca="1" si="266"/>
        <v>0</v>
      </c>
      <c r="S401" s="391">
        <f t="shared" ca="1" si="266"/>
        <v>0</v>
      </c>
      <c r="T401" s="443">
        <f t="shared" ref="T401" ca="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6">
        <f>ROW()</f>
        <v>402</v>
      </c>
      <c r="B402" s="24"/>
      <c r="C402" s="24"/>
      <c r="D402" s="24"/>
      <c r="E402" s="24"/>
      <c r="F402" s="640"/>
      <c r="G402" s="139"/>
      <c r="H402" s="391"/>
      <c r="I402" s="391"/>
      <c r="J402" s="391"/>
      <c r="K402" s="391"/>
      <c r="L402" s="391"/>
      <c r="M402" s="391"/>
      <c r="N402" s="391"/>
      <c r="O402" s="391"/>
      <c r="P402" s="391"/>
      <c r="Q402" s="391"/>
      <c r="R402" s="391"/>
      <c r="S402" s="391"/>
      <c r="T402" s="443"/>
    </row>
    <row r="403" spans="1:26">
      <c r="A403" s="106">
        <f>ROW()</f>
        <v>403</v>
      </c>
      <c r="B403" s="24"/>
      <c r="C403" s="24" t="s">
        <v>1123</v>
      </c>
      <c r="D403" s="24" t="s">
        <v>1124</v>
      </c>
      <c r="E403" s="24"/>
      <c r="F403" s="640" t="str">
        <f ca="1"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9"/>
      <c r="H403" s="391">
        <f>INDEX(FuncStudy,$V403,MATCH($A$1,UnbundledCategories,0))</f>
        <v>0</v>
      </c>
      <c r="I403" s="391">
        <f t="shared" ref="I403:S404" ca="1" si="268">INDEX(COSFactorTbl,MATCH($F403,COSFactors,0),MATCH(I$121,Classes,0))*$H403</f>
        <v>0</v>
      </c>
      <c r="J403" s="391">
        <f t="shared" ca="1" si="268"/>
        <v>0</v>
      </c>
      <c r="K403" s="391">
        <f t="shared" ca="1" si="268"/>
        <v>0</v>
      </c>
      <c r="L403" s="391">
        <f t="shared" ca="1" si="268"/>
        <v>0</v>
      </c>
      <c r="M403" s="391">
        <f t="shared" ca="1" si="268"/>
        <v>0</v>
      </c>
      <c r="N403" s="391">
        <f t="shared" ca="1" si="268"/>
        <v>0</v>
      </c>
      <c r="O403" s="391">
        <f t="shared" ca="1" si="268"/>
        <v>0</v>
      </c>
      <c r="P403" s="391">
        <f t="shared" ca="1" si="268"/>
        <v>0</v>
      </c>
      <c r="Q403" s="391">
        <f t="shared" ca="1" si="268"/>
        <v>0</v>
      </c>
      <c r="R403" s="391">
        <f t="shared" ca="1" si="268"/>
        <v>0</v>
      </c>
      <c r="S403" s="391">
        <f t="shared" ca="1" si="268"/>
        <v>0</v>
      </c>
      <c r="T403" s="443">
        <f t="shared" ref="T403:T405" ca="1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6">
        <f>ROW()</f>
        <v>404</v>
      </c>
      <c r="B404" s="24"/>
      <c r="C404" s="24"/>
      <c r="D404" s="24" t="s">
        <v>690</v>
      </c>
      <c r="F404" s="640" t="str">
        <f ca="1"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9"/>
      <c r="H404" s="391">
        <f>INDEX(FuncStudy,$V404,MATCH($A$1,UnbundledCategories,0))</f>
        <v>0</v>
      </c>
      <c r="I404" s="391">
        <f t="shared" ca="1" si="268"/>
        <v>0</v>
      </c>
      <c r="J404" s="391">
        <f t="shared" ca="1" si="268"/>
        <v>0</v>
      </c>
      <c r="K404" s="391">
        <f t="shared" ca="1" si="268"/>
        <v>0</v>
      </c>
      <c r="L404" s="391">
        <f t="shared" ca="1" si="268"/>
        <v>0</v>
      </c>
      <c r="M404" s="391">
        <f t="shared" ca="1" si="268"/>
        <v>0</v>
      </c>
      <c r="N404" s="391">
        <f t="shared" ca="1" si="268"/>
        <v>0</v>
      </c>
      <c r="O404" s="391">
        <f t="shared" ca="1" si="268"/>
        <v>0</v>
      </c>
      <c r="P404" s="391">
        <f t="shared" ca="1" si="268"/>
        <v>0</v>
      </c>
      <c r="Q404" s="391">
        <f t="shared" ca="1" si="268"/>
        <v>0</v>
      </c>
      <c r="R404" s="391">
        <f t="shared" ca="1" si="268"/>
        <v>0</v>
      </c>
      <c r="S404" s="391">
        <f t="shared" ca="1" si="268"/>
        <v>0</v>
      </c>
      <c r="T404" s="443">
        <f t="shared" ca="1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6">
        <f>ROW()</f>
        <v>405</v>
      </c>
      <c r="B405" s="24"/>
      <c r="C405" s="24"/>
      <c r="D405" s="24"/>
      <c r="F405" s="640"/>
      <c r="G405" s="139"/>
      <c r="H405" s="391">
        <f t="shared" ref="H405" ca="1" si="270">SUM(I405:S405)</f>
        <v>0</v>
      </c>
      <c r="I405" s="391">
        <f ca="1">SUM(I403:I404)</f>
        <v>0</v>
      </c>
      <c r="J405" s="391">
        <f t="shared" ref="J405:S405" ca="1" si="271">SUM(J403:J404)</f>
        <v>0</v>
      </c>
      <c r="K405" s="391">
        <f t="shared" ca="1" si="271"/>
        <v>0</v>
      </c>
      <c r="L405" s="391">
        <f t="shared" ca="1" si="271"/>
        <v>0</v>
      </c>
      <c r="M405" s="391">
        <f t="shared" ca="1" si="271"/>
        <v>0</v>
      </c>
      <c r="N405" s="391">
        <f t="shared" ca="1" si="271"/>
        <v>0</v>
      </c>
      <c r="O405" s="391">
        <f t="shared" ca="1" si="271"/>
        <v>0</v>
      </c>
      <c r="P405" s="391">
        <f t="shared" ca="1" si="271"/>
        <v>0</v>
      </c>
      <c r="Q405" s="391">
        <f t="shared" ca="1" si="271"/>
        <v>0</v>
      </c>
      <c r="R405" s="391">
        <f t="shared" ca="1" si="271"/>
        <v>0</v>
      </c>
      <c r="S405" s="391">
        <f t="shared" ca="1" si="271"/>
        <v>0</v>
      </c>
      <c r="T405" s="443">
        <f t="shared" ca="1" si="269"/>
        <v>0</v>
      </c>
      <c r="U405" s="341"/>
      <c r="V405" s="341"/>
      <c r="W405" s="341"/>
      <c r="X405" s="341"/>
      <c r="Y405" s="341"/>
      <c r="Z405" s="341"/>
    </row>
    <row r="406" spans="1:26">
      <c r="A406" s="106">
        <f>ROW()</f>
        <v>406</v>
      </c>
      <c r="B406" s="24"/>
      <c r="C406" s="24"/>
      <c r="D406" s="24"/>
      <c r="E406" s="24"/>
      <c r="F406" s="640"/>
      <c r="G406" s="139"/>
      <c r="H406" s="391"/>
      <c r="I406" s="391"/>
      <c r="J406" s="391"/>
      <c r="K406" s="391"/>
      <c r="L406" s="391"/>
      <c r="M406" s="391"/>
      <c r="N406" s="391"/>
      <c r="O406" s="391"/>
      <c r="P406" s="391"/>
      <c r="Q406" s="391"/>
      <c r="R406" s="391"/>
      <c r="S406" s="391"/>
      <c r="T406" s="443"/>
    </row>
    <row r="407" spans="1:26">
      <c r="A407" s="106">
        <f>ROW()</f>
        <v>407</v>
      </c>
      <c r="B407" s="24"/>
      <c r="C407" s="24" t="s">
        <v>1125</v>
      </c>
      <c r="D407" s="24" t="s">
        <v>178</v>
      </c>
      <c r="E407" s="24"/>
      <c r="F407" s="640" t="str">
        <f ca="1"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9"/>
      <c r="H407" s="391">
        <f>INDEX(FuncStudy,$V407,MATCH($A$1,UnbundledCategories,0))</f>
        <v>0</v>
      </c>
      <c r="I407" s="391">
        <f t="shared" ref="I407:S407" ca="1" si="272">INDEX(COSFactorTbl,MATCH($F407,COSFactors,0),MATCH(I$121,Classes,0))*$H407</f>
        <v>0</v>
      </c>
      <c r="J407" s="391">
        <f t="shared" ca="1" si="272"/>
        <v>0</v>
      </c>
      <c r="K407" s="391">
        <f t="shared" ca="1" si="272"/>
        <v>0</v>
      </c>
      <c r="L407" s="391">
        <f t="shared" ca="1" si="272"/>
        <v>0</v>
      </c>
      <c r="M407" s="391">
        <f t="shared" ca="1" si="272"/>
        <v>0</v>
      </c>
      <c r="N407" s="391">
        <f t="shared" ca="1" si="272"/>
        <v>0</v>
      </c>
      <c r="O407" s="391">
        <f t="shared" ca="1" si="272"/>
        <v>0</v>
      </c>
      <c r="P407" s="391">
        <f t="shared" ca="1" si="272"/>
        <v>0</v>
      </c>
      <c r="Q407" s="391">
        <f t="shared" ca="1" si="272"/>
        <v>0</v>
      </c>
      <c r="R407" s="391">
        <f t="shared" ca="1" si="272"/>
        <v>0</v>
      </c>
      <c r="S407" s="391">
        <f t="shared" ca="1" si="272"/>
        <v>0</v>
      </c>
      <c r="T407" s="443">
        <f t="shared" ref="T407" ca="1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6">
        <f>ROW()</f>
        <v>408</v>
      </c>
      <c r="B408" s="24"/>
      <c r="C408" s="24"/>
      <c r="D408" s="24"/>
      <c r="E408" s="24"/>
      <c r="F408" s="640"/>
      <c r="G408" s="139"/>
      <c r="H408" s="391"/>
      <c r="I408" s="391"/>
      <c r="J408" s="391"/>
      <c r="K408" s="391"/>
      <c r="L408" s="391"/>
      <c r="M408" s="391"/>
      <c r="N408" s="391"/>
      <c r="O408" s="391"/>
      <c r="P408" s="391"/>
      <c r="Q408" s="391"/>
      <c r="R408" s="391"/>
      <c r="S408" s="391"/>
      <c r="T408" s="443"/>
    </row>
    <row r="409" spans="1:26">
      <c r="A409" s="106">
        <f>ROW()</f>
        <v>409</v>
      </c>
      <c r="B409" s="24"/>
      <c r="C409" s="24" t="s">
        <v>1126</v>
      </c>
      <c r="D409" s="24" t="s">
        <v>179</v>
      </c>
      <c r="E409" s="24"/>
      <c r="F409" s="640" t="str">
        <f ca="1"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9"/>
      <c r="H409" s="391">
        <f>INDEX(FuncStudy,$V409,MATCH($A$1,UnbundledCategories,0))</f>
        <v>0</v>
      </c>
      <c r="I409" s="391">
        <f t="shared" ref="I409:S409" ca="1" si="274">INDEX(COSFactorTbl,MATCH($F409,COSFactors,0),MATCH(I$121,Classes,0))*$H409</f>
        <v>0</v>
      </c>
      <c r="J409" s="391">
        <f t="shared" ca="1" si="274"/>
        <v>0</v>
      </c>
      <c r="K409" s="391">
        <f t="shared" ca="1" si="274"/>
        <v>0</v>
      </c>
      <c r="L409" s="391">
        <f t="shared" ca="1" si="274"/>
        <v>0</v>
      </c>
      <c r="M409" s="391">
        <f t="shared" ca="1" si="274"/>
        <v>0</v>
      </c>
      <c r="N409" s="391">
        <f t="shared" ca="1" si="274"/>
        <v>0</v>
      </c>
      <c r="O409" s="391">
        <f t="shared" ca="1" si="274"/>
        <v>0</v>
      </c>
      <c r="P409" s="391">
        <f t="shared" ca="1" si="274"/>
        <v>0</v>
      </c>
      <c r="Q409" s="391">
        <f t="shared" ca="1" si="274"/>
        <v>0</v>
      </c>
      <c r="R409" s="391">
        <f t="shared" ca="1" si="274"/>
        <v>0</v>
      </c>
      <c r="S409" s="391">
        <f t="shared" ca="1" si="274"/>
        <v>0</v>
      </c>
      <c r="T409" s="443">
        <f t="shared" ref="T409" ca="1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6">
        <f>ROW()</f>
        <v>410</v>
      </c>
      <c r="B410" s="24"/>
      <c r="C410" s="24"/>
      <c r="D410" s="24"/>
      <c r="E410" s="24"/>
      <c r="F410" s="640"/>
      <c r="G410" s="139"/>
      <c r="H410" s="391"/>
      <c r="I410" s="391"/>
      <c r="J410" s="391"/>
      <c r="K410" s="391"/>
      <c r="L410" s="391"/>
      <c r="M410" s="391"/>
      <c r="N410" s="391"/>
      <c r="O410" s="391"/>
      <c r="P410" s="391"/>
      <c r="Q410" s="391"/>
      <c r="R410" s="391"/>
      <c r="S410" s="391"/>
      <c r="T410" s="443"/>
    </row>
    <row r="411" spans="1:26">
      <c r="A411" s="106">
        <f>ROW()</f>
        <v>411</v>
      </c>
      <c r="B411" s="24"/>
      <c r="C411" s="24" t="s">
        <v>1127</v>
      </c>
      <c r="D411" s="24" t="s">
        <v>118</v>
      </c>
      <c r="E411" s="24"/>
      <c r="F411" s="640" t="str">
        <f ca="1"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9"/>
      <c r="H411" s="391">
        <f>INDEX(FuncStudy,$V411,MATCH($A$1,UnbundledCategories,0))</f>
        <v>0</v>
      </c>
      <c r="I411" s="391">
        <f t="shared" ref="I411:S411" ca="1" si="276">INDEX(COSFactorTbl,MATCH($F411,COSFactors,0),MATCH(I$121,Classes,0))*$H411</f>
        <v>0</v>
      </c>
      <c r="J411" s="391">
        <f t="shared" ca="1" si="276"/>
        <v>0</v>
      </c>
      <c r="K411" s="391">
        <f t="shared" ca="1" si="276"/>
        <v>0</v>
      </c>
      <c r="L411" s="391">
        <f t="shared" ca="1" si="276"/>
        <v>0</v>
      </c>
      <c r="M411" s="391">
        <f t="shared" ca="1" si="276"/>
        <v>0</v>
      </c>
      <c r="N411" s="391">
        <f t="shared" ca="1" si="276"/>
        <v>0</v>
      </c>
      <c r="O411" s="391">
        <f t="shared" ca="1" si="276"/>
        <v>0</v>
      </c>
      <c r="P411" s="391">
        <f t="shared" ca="1" si="276"/>
        <v>0</v>
      </c>
      <c r="Q411" s="391">
        <f t="shared" ca="1" si="276"/>
        <v>0</v>
      </c>
      <c r="R411" s="391">
        <f t="shared" ca="1" si="276"/>
        <v>0</v>
      </c>
      <c r="S411" s="391">
        <f t="shared" ca="1" si="276"/>
        <v>0</v>
      </c>
      <c r="T411" s="443">
        <f t="shared" ref="T411" ca="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6">
        <f>ROW()</f>
        <v>412</v>
      </c>
      <c r="B412" s="24"/>
      <c r="C412" s="24"/>
      <c r="D412" s="24"/>
      <c r="E412" s="24"/>
      <c r="F412" s="640"/>
      <c r="G412" s="139"/>
      <c r="H412" s="391"/>
      <c r="I412" s="391"/>
      <c r="J412" s="391"/>
      <c r="K412" s="391"/>
      <c r="L412" s="391"/>
      <c r="M412" s="391"/>
      <c r="N412" s="391"/>
      <c r="O412" s="391"/>
      <c r="P412" s="391"/>
      <c r="Q412" s="391"/>
      <c r="R412" s="391"/>
      <c r="S412" s="391"/>
      <c r="T412" s="443"/>
    </row>
    <row r="413" spans="1:26">
      <c r="A413" s="106">
        <f>ROW()</f>
        <v>413</v>
      </c>
      <c r="B413" s="24"/>
      <c r="C413" s="24" t="s">
        <v>1128</v>
      </c>
      <c r="D413" s="24" t="s">
        <v>119</v>
      </c>
      <c r="E413" s="24"/>
      <c r="F413" s="640" t="str">
        <f ca="1"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9"/>
      <c r="H413" s="391">
        <f>INDEX(FuncStudy,$V413,MATCH($A$1,UnbundledCategories,0))</f>
        <v>0</v>
      </c>
      <c r="I413" s="391">
        <f t="shared" ref="I413:S413" ca="1" si="278">INDEX(COSFactorTbl,MATCH($F413,COSFactors,0),MATCH(I$121,Classes,0))*$H413</f>
        <v>0</v>
      </c>
      <c r="J413" s="391">
        <f t="shared" ca="1" si="278"/>
        <v>0</v>
      </c>
      <c r="K413" s="391">
        <f t="shared" ca="1" si="278"/>
        <v>0</v>
      </c>
      <c r="L413" s="391">
        <f t="shared" ca="1" si="278"/>
        <v>0</v>
      </c>
      <c r="M413" s="391">
        <f t="shared" ca="1" si="278"/>
        <v>0</v>
      </c>
      <c r="N413" s="391">
        <f t="shared" ca="1" si="278"/>
        <v>0</v>
      </c>
      <c r="O413" s="391">
        <f t="shared" ca="1" si="278"/>
        <v>0</v>
      </c>
      <c r="P413" s="391">
        <f t="shared" ca="1" si="278"/>
        <v>0</v>
      </c>
      <c r="Q413" s="391">
        <f t="shared" ca="1" si="278"/>
        <v>0</v>
      </c>
      <c r="R413" s="391">
        <f t="shared" ca="1" si="278"/>
        <v>0</v>
      </c>
      <c r="S413" s="391">
        <f t="shared" ca="1" si="278"/>
        <v>0</v>
      </c>
      <c r="T413" s="443">
        <f t="shared" ref="T413" ca="1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6">
        <f>ROW()</f>
        <v>414</v>
      </c>
      <c r="B414" s="24"/>
      <c r="C414" s="24"/>
      <c r="D414" s="24"/>
      <c r="E414" s="24"/>
      <c r="F414" s="640"/>
      <c r="G414" s="139"/>
      <c r="H414" s="391"/>
      <c r="I414" s="391"/>
      <c r="J414" s="391"/>
      <c r="K414" s="391"/>
      <c r="L414" s="391"/>
      <c r="M414" s="391"/>
      <c r="N414" s="391"/>
      <c r="O414" s="391"/>
      <c r="P414" s="391"/>
      <c r="Q414" s="391"/>
      <c r="R414" s="391"/>
      <c r="S414" s="391"/>
      <c r="T414" s="443"/>
    </row>
    <row r="415" spans="1:26">
      <c r="A415" s="106">
        <f>ROW()</f>
        <v>415</v>
      </c>
      <c r="B415" s="24"/>
      <c r="C415" s="24" t="s">
        <v>1129</v>
      </c>
      <c r="D415" s="24" t="s">
        <v>1130</v>
      </c>
      <c r="E415" s="24"/>
      <c r="F415" s="640" t="str">
        <f ca="1"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9"/>
      <c r="H415" s="391">
        <f>INDEX(FuncStudy,$V415,MATCH($A$1,UnbundledCategories,0))</f>
        <v>0</v>
      </c>
      <c r="I415" s="391">
        <f t="shared" ref="I415:S415" ca="1" si="280">INDEX(COSFactorTbl,MATCH($F415,COSFactors,0),MATCH(I$121,Classes,0))*$H415</f>
        <v>0</v>
      </c>
      <c r="J415" s="391">
        <f t="shared" ca="1" si="280"/>
        <v>0</v>
      </c>
      <c r="K415" s="391">
        <f t="shared" ca="1" si="280"/>
        <v>0</v>
      </c>
      <c r="L415" s="391">
        <f t="shared" ca="1" si="280"/>
        <v>0</v>
      </c>
      <c r="M415" s="391">
        <f t="shared" ca="1" si="280"/>
        <v>0</v>
      </c>
      <c r="N415" s="391">
        <f t="shared" ca="1" si="280"/>
        <v>0</v>
      </c>
      <c r="O415" s="391">
        <f t="shared" ca="1" si="280"/>
        <v>0</v>
      </c>
      <c r="P415" s="391">
        <f t="shared" ca="1" si="280"/>
        <v>0</v>
      </c>
      <c r="Q415" s="391">
        <f t="shared" ca="1" si="280"/>
        <v>0</v>
      </c>
      <c r="R415" s="391">
        <f t="shared" ca="1" si="280"/>
        <v>0</v>
      </c>
      <c r="S415" s="391">
        <f t="shared" ca="1" si="280"/>
        <v>0</v>
      </c>
      <c r="T415" s="443">
        <f t="shared" ref="T415" ca="1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6">
        <f>ROW()</f>
        <v>416</v>
      </c>
      <c r="B416" s="24"/>
      <c r="C416" s="24"/>
      <c r="D416" s="24"/>
      <c r="E416" s="24"/>
      <c r="F416" s="640"/>
      <c r="G416" s="139"/>
      <c r="H416" s="391"/>
      <c r="I416" s="391"/>
      <c r="J416" s="391"/>
      <c r="K416" s="391"/>
      <c r="L416" s="391"/>
      <c r="M416" s="391"/>
      <c r="N416" s="391"/>
      <c r="O416" s="391"/>
      <c r="P416" s="391"/>
      <c r="Q416" s="391"/>
      <c r="R416" s="391"/>
      <c r="S416" s="391"/>
      <c r="T416" s="443"/>
    </row>
    <row r="417" spans="1:26">
      <c r="A417" s="106">
        <f>ROW()</f>
        <v>417</v>
      </c>
      <c r="B417" s="24"/>
      <c r="C417" s="24" t="s">
        <v>1131</v>
      </c>
      <c r="D417" s="24" t="s">
        <v>181</v>
      </c>
      <c r="E417" s="24"/>
      <c r="F417" s="640" t="str">
        <f ca="1"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9"/>
      <c r="H417" s="391">
        <f>INDEX(FuncStudy,$V417,MATCH($A$1,UnbundledCategories,0))</f>
        <v>0</v>
      </c>
      <c r="I417" s="391">
        <f t="shared" ref="I417:S417" ca="1" si="282">INDEX(COSFactorTbl,MATCH($F417,COSFactors,0),MATCH(I$121,Classes,0))*$H417</f>
        <v>0</v>
      </c>
      <c r="J417" s="391">
        <f t="shared" ca="1" si="282"/>
        <v>0</v>
      </c>
      <c r="K417" s="391">
        <f t="shared" ca="1" si="282"/>
        <v>0</v>
      </c>
      <c r="L417" s="391">
        <f t="shared" ca="1" si="282"/>
        <v>0</v>
      </c>
      <c r="M417" s="391">
        <f t="shared" ca="1" si="282"/>
        <v>0</v>
      </c>
      <c r="N417" s="391">
        <f t="shared" ca="1" si="282"/>
        <v>0</v>
      </c>
      <c r="O417" s="391">
        <f t="shared" ca="1" si="282"/>
        <v>0</v>
      </c>
      <c r="P417" s="391">
        <f t="shared" ca="1" si="282"/>
        <v>0</v>
      </c>
      <c r="Q417" s="391">
        <f t="shared" ca="1" si="282"/>
        <v>0</v>
      </c>
      <c r="R417" s="391">
        <f t="shared" ca="1" si="282"/>
        <v>0</v>
      </c>
      <c r="S417" s="391">
        <f t="shared" ca="1" si="282"/>
        <v>0</v>
      </c>
      <c r="T417" s="443">
        <f t="shared" ref="T417" ca="1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6">
        <f>ROW()</f>
        <v>418</v>
      </c>
      <c r="B418" s="24"/>
      <c r="C418" s="24"/>
      <c r="D418" s="24"/>
      <c r="E418" s="24"/>
      <c r="F418" s="640"/>
      <c r="G418" s="139"/>
      <c r="H418" s="391"/>
      <c r="I418" s="391"/>
      <c r="J418" s="391"/>
      <c r="K418" s="391"/>
      <c r="L418" s="391"/>
      <c r="M418" s="391"/>
      <c r="N418" s="391"/>
      <c r="O418" s="391"/>
      <c r="P418" s="391"/>
      <c r="Q418" s="391"/>
      <c r="R418" s="391"/>
      <c r="S418" s="391"/>
      <c r="T418" s="443"/>
    </row>
    <row r="419" spans="1:26">
      <c r="A419" s="106">
        <f>ROW()</f>
        <v>419</v>
      </c>
      <c r="B419" s="24"/>
      <c r="C419" s="24" t="s">
        <v>1132</v>
      </c>
      <c r="D419" s="24" t="s">
        <v>1133</v>
      </c>
      <c r="E419" s="24"/>
      <c r="F419" s="640" t="str">
        <f ca="1"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9"/>
      <c r="H419" s="391">
        <f>INDEX(FuncStudy,$V419,MATCH($A$1,UnbundledCategories,0))</f>
        <v>0</v>
      </c>
      <c r="I419" s="391">
        <f t="shared" ref="I419:S419" ca="1" si="284">INDEX(COSFactorTbl,MATCH($F419,COSFactors,0),MATCH(I$121,Classes,0))*$H419</f>
        <v>0</v>
      </c>
      <c r="J419" s="391">
        <f t="shared" ca="1" si="284"/>
        <v>0</v>
      </c>
      <c r="K419" s="391">
        <f t="shared" ca="1" si="284"/>
        <v>0</v>
      </c>
      <c r="L419" s="391">
        <f t="shared" ca="1" si="284"/>
        <v>0</v>
      </c>
      <c r="M419" s="391">
        <f t="shared" ca="1" si="284"/>
        <v>0</v>
      </c>
      <c r="N419" s="391">
        <f t="shared" ca="1" si="284"/>
        <v>0</v>
      </c>
      <c r="O419" s="391">
        <f t="shared" ca="1" si="284"/>
        <v>0</v>
      </c>
      <c r="P419" s="391">
        <f t="shared" ca="1" si="284"/>
        <v>0</v>
      </c>
      <c r="Q419" s="391">
        <f t="shared" ca="1" si="284"/>
        <v>0</v>
      </c>
      <c r="R419" s="391">
        <f t="shared" ca="1" si="284"/>
        <v>0</v>
      </c>
      <c r="S419" s="391">
        <f t="shared" ca="1" si="284"/>
        <v>0</v>
      </c>
      <c r="T419" s="443">
        <f t="shared" ref="T419" ca="1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6">
        <f>ROW()</f>
        <v>420</v>
      </c>
      <c r="B420" s="24"/>
      <c r="C420" s="24"/>
      <c r="D420" s="24"/>
      <c r="E420" s="24"/>
      <c r="F420" s="640"/>
      <c r="G420" s="139"/>
      <c r="H420" s="391"/>
      <c r="I420" s="391"/>
      <c r="J420" s="391"/>
      <c r="K420" s="391"/>
      <c r="L420" s="391"/>
      <c r="M420" s="391"/>
      <c r="N420" s="391"/>
      <c r="O420" s="391"/>
      <c r="P420" s="391"/>
      <c r="Q420" s="391"/>
      <c r="R420" s="391"/>
      <c r="S420" s="391"/>
      <c r="T420" s="443"/>
    </row>
    <row r="421" spans="1:26">
      <c r="A421" s="106">
        <f>ROW()</f>
        <v>421</v>
      </c>
      <c r="B421" s="24"/>
      <c r="C421" s="24" t="s">
        <v>1134</v>
      </c>
      <c r="D421" s="24" t="s">
        <v>1135</v>
      </c>
      <c r="E421" s="24"/>
      <c r="F421" s="640" t="str">
        <f ca="1"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9"/>
      <c r="H421" s="391">
        <f>INDEX(FuncStudy,$V421,MATCH($A$1,UnbundledCategories,0))</f>
        <v>0</v>
      </c>
      <c r="I421" s="391">
        <f t="shared" ref="I421:S421" ca="1" si="286">INDEX(COSFactorTbl,MATCH($F421,COSFactors,0),MATCH(I$121,Classes,0))*$H421</f>
        <v>0</v>
      </c>
      <c r="J421" s="391">
        <f t="shared" ca="1" si="286"/>
        <v>0</v>
      </c>
      <c r="K421" s="391">
        <f t="shared" ca="1" si="286"/>
        <v>0</v>
      </c>
      <c r="L421" s="391">
        <f t="shared" ca="1" si="286"/>
        <v>0</v>
      </c>
      <c r="M421" s="391">
        <f t="shared" ca="1" si="286"/>
        <v>0</v>
      </c>
      <c r="N421" s="391">
        <f t="shared" ca="1" si="286"/>
        <v>0</v>
      </c>
      <c r="O421" s="391">
        <f t="shared" ca="1" si="286"/>
        <v>0</v>
      </c>
      <c r="P421" s="391">
        <f t="shared" ca="1" si="286"/>
        <v>0</v>
      </c>
      <c r="Q421" s="391">
        <f t="shared" ca="1" si="286"/>
        <v>0</v>
      </c>
      <c r="R421" s="391">
        <f t="shared" ca="1" si="286"/>
        <v>0</v>
      </c>
      <c r="S421" s="391">
        <f t="shared" ca="1" si="286"/>
        <v>0</v>
      </c>
      <c r="T421" s="443">
        <f t="shared" ref="T421" ca="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6">
        <f>ROW()</f>
        <v>422</v>
      </c>
      <c r="B422" s="24"/>
      <c r="C422" s="24"/>
      <c r="D422" s="24"/>
      <c r="E422" s="24"/>
      <c r="F422" s="640"/>
      <c r="G422" s="139"/>
      <c r="H422" s="54"/>
      <c r="I422" s="54"/>
      <c r="J422" s="54"/>
      <c r="K422" s="54"/>
      <c r="L422" s="54"/>
      <c r="M422" s="54"/>
      <c r="N422" s="54"/>
      <c r="O422" s="54"/>
      <c r="P422" s="54"/>
      <c r="Q422" s="54"/>
      <c r="R422" s="54"/>
      <c r="S422" s="54"/>
      <c r="T422" s="443"/>
    </row>
    <row r="423" spans="1:26">
      <c r="A423" s="106">
        <f>ROW()</f>
        <v>423</v>
      </c>
      <c r="B423" s="24"/>
      <c r="C423" s="24"/>
      <c r="D423" s="24"/>
      <c r="E423" s="24"/>
      <c r="F423" s="640"/>
      <c r="G423" s="139"/>
      <c r="H423" s="391"/>
      <c r="I423" s="391"/>
      <c r="J423" s="391"/>
      <c r="K423" s="391"/>
      <c r="L423" s="391"/>
      <c r="M423" s="391"/>
      <c r="N423" s="391"/>
      <c r="O423" s="391"/>
      <c r="P423" s="391"/>
      <c r="Q423" s="391"/>
      <c r="R423" s="391"/>
      <c r="S423" s="391"/>
      <c r="T423" s="443"/>
    </row>
    <row r="424" spans="1:26">
      <c r="A424" s="106">
        <f>ROW()</f>
        <v>424</v>
      </c>
      <c r="B424" s="24"/>
      <c r="C424" s="24" t="s">
        <v>184</v>
      </c>
      <c r="D424" s="24"/>
      <c r="E424" s="24"/>
      <c r="F424" s="640"/>
      <c r="G424" s="139"/>
      <c r="H424" s="391">
        <f ca="1">SUM(I424:S424)</f>
        <v>0</v>
      </c>
      <c r="I424" s="391">
        <f ca="1">I393+I395+I397+I399+I401+I405+I407+I409+I411+I413+I415+I417+I419+I421</f>
        <v>0</v>
      </c>
      <c r="J424" s="391">
        <f t="shared" ref="J424:S424" ca="1" si="288">J393+J395+J397+J399+J401+J405+J407+J409+J411+J413+J415+J417+J419+J421</f>
        <v>0</v>
      </c>
      <c r="K424" s="391">
        <f t="shared" ca="1" si="288"/>
        <v>0</v>
      </c>
      <c r="L424" s="391">
        <f t="shared" ca="1" si="288"/>
        <v>0</v>
      </c>
      <c r="M424" s="391">
        <f t="shared" ca="1" si="288"/>
        <v>0</v>
      </c>
      <c r="N424" s="391">
        <f t="shared" ca="1" si="288"/>
        <v>0</v>
      </c>
      <c r="O424" s="391">
        <f t="shared" ca="1" si="288"/>
        <v>0</v>
      </c>
      <c r="P424" s="391">
        <f t="shared" ca="1" si="288"/>
        <v>0</v>
      </c>
      <c r="Q424" s="391">
        <f t="shared" ca="1" si="288"/>
        <v>0</v>
      </c>
      <c r="R424" s="391">
        <f t="shared" ca="1" si="288"/>
        <v>0</v>
      </c>
      <c r="S424" s="391">
        <f t="shared" ca="1" si="288"/>
        <v>0</v>
      </c>
      <c r="T424" s="443">
        <f t="shared" ref="T424" ca="1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6">
        <f>ROW()</f>
        <v>425</v>
      </c>
      <c r="B425" s="24"/>
      <c r="C425" s="24"/>
      <c r="D425" s="24"/>
      <c r="E425" s="24"/>
      <c r="F425" s="640"/>
      <c r="G425" s="139"/>
      <c r="H425" s="391"/>
      <c r="I425" s="391"/>
      <c r="J425" s="391"/>
      <c r="K425" s="391"/>
      <c r="L425" s="391"/>
      <c r="M425" s="391"/>
      <c r="N425" s="391"/>
      <c r="O425" s="391"/>
      <c r="P425" s="391"/>
      <c r="Q425" s="391"/>
      <c r="R425" s="391"/>
      <c r="S425" s="391"/>
      <c r="T425" s="443"/>
    </row>
    <row r="426" spans="1:26">
      <c r="A426" s="106">
        <f>ROW()</f>
        <v>426</v>
      </c>
      <c r="B426" s="24"/>
      <c r="C426" s="24"/>
      <c r="D426" s="24"/>
      <c r="E426" s="24"/>
      <c r="F426" s="640"/>
      <c r="G426" s="139"/>
      <c r="H426" s="391"/>
      <c r="I426" s="391"/>
      <c r="J426" s="391"/>
      <c r="K426" s="391"/>
      <c r="L426" s="391"/>
      <c r="M426" s="391"/>
      <c r="N426" s="391"/>
      <c r="O426" s="391"/>
      <c r="P426" s="391"/>
      <c r="Q426" s="391"/>
      <c r="R426" s="391"/>
      <c r="S426" s="391"/>
      <c r="T426" s="443"/>
    </row>
    <row r="427" spans="1:26">
      <c r="A427" s="106">
        <f>ROW()</f>
        <v>427</v>
      </c>
      <c r="B427" s="24"/>
      <c r="D427" s="24"/>
      <c r="E427" s="24"/>
      <c r="F427" s="640"/>
      <c r="G427" s="139"/>
      <c r="H427" s="391"/>
      <c r="I427" s="391"/>
      <c r="J427" s="391"/>
      <c r="K427" s="391"/>
      <c r="L427" s="391"/>
      <c r="M427" s="391"/>
      <c r="N427" s="391"/>
      <c r="O427" s="391"/>
      <c r="P427" s="391"/>
      <c r="Q427" s="391"/>
      <c r="R427" s="391"/>
      <c r="S427" s="391"/>
      <c r="T427" s="443"/>
    </row>
    <row r="428" spans="1:26">
      <c r="A428" s="106">
        <f>ROW()</f>
        <v>428</v>
      </c>
      <c r="B428" s="24"/>
      <c r="C428" s="24"/>
      <c r="D428" s="24"/>
      <c r="E428" s="24"/>
      <c r="F428" s="640"/>
      <c r="G428" s="139"/>
      <c r="H428" s="391"/>
      <c r="I428" s="391"/>
      <c r="J428" s="391"/>
      <c r="K428" s="391"/>
      <c r="L428" s="391"/>
      <c r="M428" s="391"/>
      <c r="N428" s="391"/>
      <c r="O428" s="391"/>
      <c r="P428" s="391"/>
      <c r="Q428" s="391"/>
      <c r="R428" s="391"/>
      <c r="S428" s="391"/>
      <c r="T428" s="443"/>
    </row>
    <row r="429" spans="1:26">
      <c r="A429" s="106">
        <f>ROW()</f>
        <v>429</v>
      </c>
      <c r="B429" s="24"/>
      <c r="C429" s="24"/>
      <c r="D429" s="24"/>
      <c r="E429" s="24"/>
      <c r="F429" s="640"/>
      <c r="G429" s="139"/>
      <c r="H429" s="391"/>
      <c r="I429" s="391"/>
      <c r="J429" s="391"/>
      <c r="K429" s="391"/>
      <c r="L429" s="391"/>
      <c r="M429" s="391"/>
      <c r="N429" s="391"/>
      <c r="O429" s="391"/>
      <c r="P429" s="391"/>
      <c r="Q429" s="391"/>
      <c r="R429" s="391"/>
      <c r="S429" s="391"/>
      <c r="T429" s="443"/>
    </row>
    <row r="430" spans="1:26">
      <c r="A430" s="106">
        <f>ROW()</f>
        <v>430</v>
      </c>
      <c r="B430" s="24"/>
      <c r="C430" s="24"/>
      <c r="D430" s="24"/>
      <c r="E430" s="24"/>
      <c r="F430" s="640"/>
      <c r="G430" s="139"/>
      <c r="H430" s="391"/>
      <c r="I430" s="391"/>
      <c r="J430" s="391"/>
      <c r="K430" s="391"/>
      <c r="L430" s="391"/>
      <c r="M430" s="391"/>
      <c r="N430" s="391"/>
      <c r="O430" s="391"/>
      <c r="P430" s="391"/>
      <c r="Q430" s="391"/>
      <c r="R430" s="391"/>
      <c r="S430" s="391"/>
      <c r="T430" s="443"/>
    </row>
    <row r="431" spans="1:26">
      <c r="A431" s="106">
        <f>ROW()</f>
        <v>431</v>
      </c>
      <c r="B431" s="24"/>
      <c r="C431" s="24"/>
      <c r="D431" s="24"/>
      <c r="E431" s="24"/>
      <c r="F431" s="640"/>
      <c r="G431" s="139"/>
      <c r="H431" s="391"/>
      <c r="I431" s="391"/>
      <c r="J431" s="391"/>
      <c r="K431" s="391"/>
      <c r="L431" s="391"/>
      <c r="M431" s="391"/>
      <c r="N431" s="391"/>
      <c r="O431" s="391"/>
      <c r="P431" s="391"/>
      <c r="Q431" s="391"/>
      <c r="R431" s="391"/>
      <c r="S431" s="391"/>
      <c r="T431" s="443"/>
    </row>
    <row r="432" spans="1:26">
      <c r="A432" s="106">
        <f>ROW()</f>
        <v>432</v>
      </c>
      <c r="B432" s="24"/>
      <c r="C432" s="24"/>
      <c r="D432" s="24"/>
      <c r="E432" s="24"/>
      <c r="F432" s="640"/>
      <c r="G432" s="139"/>
      <c r="H432" s="391"/>
      <c r="I432" s="391"/>
      <c r="J432" s="391"/>
      <c r="K432" s="391"/>
      <c r="L432" s="391"/>
      <c r="M432" s="391"/>
      <c r="N432" s="391"/>
      <c r="O432" s="391"/>
      <c r="P432" s="391"/>
      <c r="Q432" s="391"/>
      <c r="R432" s="391"/>
      <c r="S432" s="391"/>
      <c r="T432" s="443"/>
    </row>
    <row r="433" spans="1:26">
      <c r="A433" s="106">
        <f>ROW()</f>
        <v>433</v>
      </c>
      <c r="B433" s="24"/>
      <c r="C433" s="24"/>
      <c r="D433" s="24"/>
      <c r="E433" s="24"/>
      <c r="F433" s="640"/>
      <c r="G433" s="139"/>
      <c r="H433" s="391"/>
      <c r="I433" s="391"/>
      <c r="J433" s="391"/>
      <c r="K433" s="391"/>
      <c r="L433" s="391"/>
      <c r="M433" s="391"/>
      <c r="N433" s="391"/>
      <c r="O433" s="391"/>
      <c r="P433" s="391"/>
      <c r="Q433" s="391"/>
      <c r="R433" s="391"/>
      <c r="S433" s="391"/>
      <c r="T433" s="443"/>
    </row>
    <row r="434" spans="1:26">
      <c r="A434" s="106">
        <f>ROW()</f>
        <v>434</v>
      </c>
      <c r="B434" s="24"/>
      <c r="C434" s="24"/>
      <c r="D434" s="24"/>
      <c r="E434" s="24"/>
      <c r="F434" s="640"/>
      <c r="G434" s="139"/>
      <c r="H434" s="391"/>
      <c r="I434" s="391"/>
      <c r="J434" s="391"/>
      <c r="K434" s="391"/>
      <c r="L434" s="391"/>
      <c r="M434" s="391"/>
      <c r="N434" s="391"/>
      <c r="O434" s="391"/>
      <c r="P434" s="391"/>
      <c r="Q434" s="391"/>
      <c r="R434" s="391"/>
      <c r="S434" s="391"/>
      <c r="T434" s="443"/>
    </row>
    <row r="435" spans="1:26">
      <c r="A435" s="106">
        <f>ROW()</f>
        <v>435</v>
      </c>
      <c r="B435" s="24"/>
      <c r="C435" s="24"/>
      <c r="D435" s="24"/>
      <c r="E435" s="24"/>
      <c r="F435" s="640"/>
      <c r="H435" s="467"/>
      <c r="I435" s="467"/>
      <c r="J435" s="467"/>
      <c r="K435" s="467"/>
      <c r="L435" s="467"/>
      <c r="M435" s="467"/>
      <c r="N435" s="467"/>
      <c r="O435" s="467"/>
      <c r="P435" s="467"/>
      <c r="Q435" s="467"/>
      <c r="R435" s="78"/>
      <c r="S435" s="78"/>
      <c r="T435" s="443"/>
    </row>
    <row r="436" spans="1:26">
      <c r="A436" s="106">
        <f>ROW()</f>
        <v>436</v>
      </c>
      <c r="B436" s="24"/>
      <c r="C436" s="321" t="s">
        <v>970</v>
      </c>
      <c r="D436" s="24"/>
      <c r="E436" s="24"/>
      <c r="F436" s="640"/>
      <c r="G436" s="139"/>
      <c r="H436" s="467" t="s">
        <v>1136</v>
      </c>
      <c r="I436" s="467"/>
      <c r="J436" s="467"/>
      <c r="K436" s="467"/>
      <c r="L436" s="467"/>
      <c r="M436" s="467"/>
      <c r="N436" s="467"/>
      <c r="O436" s="467"/>
      <c r="P436" s="467"/>
      <c r="Q436" s="467"/>
      <c r="R436" s="469"/>
      <c r="S436" s="469"/>
      <c r="T436" s="443"/>
    </row>
    <row r="437" spans="1:26">
      <c r="A437" s="106">
        <f>ROW()</f>
        <v>437</v>
      </c>
      <c r="B437" s="24"/>
      <c r="C437" s="24"/>
      <c r="D437" s="24"/>
      <c r="E437" s="24"/>
      <c r="F437" s="640"/>
      <c r="G437" s="139"/>
      <c r="H437" s="54"/>
      <c r="I437" s="54"/>
      <c r="J437" s="54"/>
      <c r="K437" s="54"/>
      <c r="L437" s="54"/>
      <c r="M437" s="54"/>
      <c r="N437" s="54"/>
      <c r="O437" s="54"/>
      <c r="P437" s="54"/>
      <c r="Q437" s="54"/>
      <c r="R437" s="78"/>
      <c r="S437" s="78"/>
      <c r="T437" s="443"/>
    </row>
    <row r="438" spans="1:26">
      <c r="A438" s="106">
        <f>ROW()</f>
        <v>438</v>
      </c>
      <c r="B438" s="24"/>
      <c r="C438" s="24"/>
      <c r="D438" s="24"/>
      <c r="E438" s="24"/>
      <c r="F438" s="640"/>
      <c r="G438" s="139"/>
      <c r="H438" s="54"/>
      <c r="I438" s="54"/>
      <c r="J438" s="54"/>
      <c r="K438" s="54"/>
      <c r="L438" s="54"/>
      <c r="M438" s="54"/>
      <c r="N438" s="54"/>
      <c r="O438" s="54"/>
      <c r="P438" s="54"/>
      <c r="Q438" s="54"/>
      <c r="R438" s="78"/>
      <c r="S438" s="78"/>
      <c r="T438" s="443"/>
    </row>
    <row r="439" spans="1:26">
      <c r="A439" s="106">
        <f>ROW()</f>
        <v>439</v>
      </c>
      <c r="B439" s="24"/>
      <c r="C439" s="146" t="str">
        <f>'P+T+D+R+M'!C$9</f>
        <v>A</v>
      </c>
      <c r="D439" s="24"/>
      <c r="E439" s="146" t="str">
        <f>'P+T+D+R+M'!E$9</f>
        <v>B</v>
      </c>
      <c r="F439" s="640" t="str">
        <f ca="1"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9"/>
      <c r="H439" s="146" t="str">
        <f>'P+T+D+R+M'!H$9</f>
        <v>D</v>
      </c>
      <c r="I439" s="146" t="str">
        <f>'P+T+D+R+M'!I$9</f>
        <v>E</v>
      </c>
      <c r="J439" s="146" t="str">
        <f>'P+T+D+R+M'!J$9</f>
        <v>F</v>
      </c>
      <c r="K439" s="146" t="str">
        <f>'P+T+D+R+M'!K$9</f>
        <v>G</v>
      </c>
      <c r="L439" s="146" t="str">
        <f>'P+T+D+R+M'!L$9</f>
        <v>H</v>
      </c>
      <c r="M439" s="146" t="str">
        <f>'P+T+D+R+M'!M$9</f>
        <v>I</v>
      </c>
      <c r="N439" s="146" t="str">
        <f>'P+T+D+R+M'!N$9</f>
        <v>J</v>
      </c>
      <c r="O439" s="146" t="str">
        <f>'P+T+D+R+M'!O$9</f>
        <v>K</v>
      </c>
      <c r="P439" s="146" t="str">
        <f>'P+T+D+R+M'!P$9</f>
        <v>L</v>
      </c>
      <c r="Q439" s="146" t="str">
        <f>'P+T+D+R+M'!Q$9</f>
        <v>M</v>
      </c>
      <c r="R439" s="146" t="str">
        <f>'P+T+D+R+M'!R$9</f>
        <v>N</v>
      </c>
      <c r="S439" s="146" t="str">
        <f>'P+T+D+R+M'!S$9</f>
        <v>O</v>
      </c>
      <c r="T439" s="443"/>
    </row>
    <row r="440" spans="1:26" ht="38.25">
      <c r="A440" s="106">
        <f>ROW()</f>
        <v>440</v>
      </c>
      <c r="B440" s="24"/>
      <c r="C440" s="720" t="s">
        <v>1779</v>
      </c>
      <c r="D440" s="321"/>
      <c r="E440" s="28" t="s">
        <v>973</v>
      </c>
      <c r="F440" s="640" t="str">
        <f ca="1"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5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3"/>
    </row>
    <row r="441" spans="1:26">
      <c r="A441" s="106">
        <f>ROW()</f>
        <v>441</v>
      </c>
      <c r="B441" s="24"/>
      <c r="C441" s="24" t="s">
        <v>1137</v>
      </c>
      <c r="D441" s="24" t="s">
        <v>1117</v>
      </c>
      <c r="E441" s="24"/>
      <c r="F441" s="640" t="str">
        <f ca="1"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9"/>
      <c r="H441" s="391">
        <f>INDEX(FuncStudy,$V441,MATCH($A$1,UnbundledCategories,0))</f>
        <v>0</v>
      </c>
      <c r="I441" s="391">
        <f t="shared" ref="I441:S441" ca="1" si="290">INDEX(COSFactorTbl,MATCH($F441,COSFactors,0),MATCH(I$121,Classes,0))*$H441</f>
        <v>0</v>
      </c>
      <c r="J441" s="391">
        <f t="shared" ca="1" si="290"/>
        <v>0</v>
      </c>
      <c r="K441" s="391">
        <f t="shared" ca="1" si="290"/>
        <v>0</v>
      </c>
      <c r="L441" s="391">
        <f t="shared" ca="1" si="290"/>
        <v>0</v>
      </c>
      <c r="M441" s="391">
        <f t="shared" ca="1" si="290"/>
        <v>0</v>
      </c>
      <c r="N441" s="391">
        <f t="shared" ca="1" si="290"/>
        <v>0</v>
      </c>
      <c r="O441" s="391">
        <f t="shared" ca="1" si="290"/>
        <v>0</v>
      </c>
      <c r="P441" s="391">
        <f t="shared" ca="1" si="290"/>
        <v>0</v>
      </c>
      <c r="Q441" s="391">
        <f t="shared" ca="1" si="290"/>
        <v>0</v>
      </c>
      <c r="R441" s="391">
        <f t="shared" ca="1" si="290"/>
        <v>0</v>
      </c>
      <c r="S441" s="391">
        <f t="shared" ca="1" si="290"/>
        <v>0</v>
      </c>
      <c r="T441" s="443">
        <f t="shared" ref="T441" ca="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6">
        <f>ROW()</f>
        <v>442</v>
      </c>
      <c r="B442" s="24"/>
      <c r="C442" s="24"/>
      <c r="D442" s="24"/>
      <c r="E442" s="24"/>
      <c r="F442" s="640"/>
      <c r="G442" s="139"/>
      <c r="H442" s="391"/>
      <c r="I442" s="391"/>
      <c r="J442" s="391"/>
      <c r="K442" s="391"/>
      <c r="L442" s="391"/>
      <c r="M442" s="391"/>
      <c r="N442" s="391"/>
      <c r="O442" s="391"/>
      <c r="P442" s="391"/>
      <c r="Q442" s="391"/>
      <c r="R442" s="391"/>
      <c r="S442" s="391"/>
      <c r="T442" s="443"/>
    </row>
    <row r="443" spans="1:26">
      <c r="A443" s="106">
        <f>ROW()</f>
        <v>443</v>
      </c>
      <c r="B443" s="24"/>
      <c r="C443" s="24" t="s">
        <v>1139</v>
      </c>
      <c r="D443" s="24" t="s">
        <v>172</v>
      </c>
      <c r="E443" s="24"/>
      <c r="F443" s="640" t="str">
        <f ca="1"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9"/>
      <c r="H443" s="391">
        <f>INDEX(FuncStudy,$V443,MATCH($A$1,UnbundledCategories,0))</f>
        <v>0</v>
      </c>
      <c r="I443" s="391">
        <f t="shared" ref="I443:S443" ca="1" si="292">INDEX(COSFactorTbl,MATCH($F443,COSFactors,0),MATCH(I$121,Classes,0))*$H443</f>
        <v>0</v>
      </c>
      <c r="J443" s="391">
        <f t="shared" ca="1" si="292"/>
        <v>0</v>
      </c>
      <c r="K443" s="391">
        <f t="shared" ca="1" si="292"/>
        <v>0</v>
      </c>
      <c r="L443" s="391">
        <f t="shared" ca="1" si="292"/>
        <v>0</v>
      </c>
      <c r="M443" s="391">
        <f t="shared" ca="1" si="292"/>
        <v>0</v>
      </c>
      <c r="N443" s="391">
        <f t="shared" ca="1" si="292"/>
        <v>0</v>
      </c>
      <c r="O443" s="391">
        <f t="shared" ca="1" si="292"/>
        <v>0</v>
      </c>
      <c r="P443" s="391">
        <f t="shared" ca="1" si="292"/>
        <v>0</v>
      </c>
      <c r="Q443" s="391">
        <f t="shared" ca="1" si="292"/>
        <v>0</v>
      </c>
      <c r="R443" s="391">
        <f t="shared" ca="1" si="292"/>
        <v>0</v>
      </c>
      <c r="S443" s="391">
        <f t="shared" ca="1" si="292"/>
        <v>0</v>
      </c>
      <c r="T443" s="443">
        <f t="shared" ref="T443" ca="1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6">
        <f>ROW()</f>
        <v>444</v>
      </c>
      <c r="B444" s="24"/>
      <c r="C444" s="24"/>
      <c r="D444" s="24"/>
      <c r="E444" s="24"/>
      <c r="F444" s="640"/>
      <c r="G444" s="139"/>
      <c r="H444" s="391"/>
      <c r="I444" s="391"/>
      <c r="J444" s="391"/>
      <c r="K444" s="391"/>
      <c r="L444" s="391"/>
      <c r="M444" s="391"/>
      <c r="N444" s="391"/>
      <c r="O444" s="391"/>
      <c r="P444" s="391"/>
      <c r="Q444" s="391"/>
      <c r="R444" s="391"/>
      <c r="S444" s="391"/>
      <c r="T444" s="443"/>
    </row>
    <row r="445" spans="1:26">
      <c r="A445" s="106">
        <f>ROW()</f>
        <v>445</v>
      </c>
      <c r="B445" s="24"/>
      <c r="C445" s="24" t="s">
        <v>1140</v>
      </c>
      <c r="D445" s="24" t="s">
        <v>173</v>
      </c>
      <c r="E445" s="24"/>
      <c r="F445" s="640" t="str">
        <f ca="1"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9"/>
      <c r="H445" s="391">
        <f>INDEX(FuncStudy,$V445,MATCH($A$1,UnbundledCategories,0))</f>
        <v>0</v>
      </c>
      <c r="I445" s="391">
        <f t="shared" ref="I445:S445" ca="1" si="294">INDEX(COSFactorTbl,MATCH($F445,COSFactors,0),MATCH(I$121,Classes,0))*$H445</f>
        <v>0</v>
      </c>
      <c r="J445" s="391">
        <f t="shared" ca="1" si="294"/>
        <v>0</v>
      </c>
      <c r="K445" s="391">
        <f t="shared" ca="1" si="294"/>
        <v>0</v>
      </c>
      <c r="L445" s="391">
        <f t="shared" ca="1" si="294"/>
        <v>0</v>
      </c>
      <c r="M445" s="391">
        <f t="shared" ca="1" si="294"/>
        <v>0</v>
      </c>
      <c r="N445" s="391">
        <f t="shared" ca="1" si="294"/>
        <v>0</v>
      </c>
      <c r="O445" s="391">
        <f t="shared" ca="1" si="294"/>
        <v>0</v>
      </c>
      <c r="P445" s="391">
        <f t="shared" ca="1" si="294"/>
        <v>0</v>
      </c>
      <c r="Q445" s="391">
        <f t="shared" ca="1" si="294"/>
        <v>0</v>
      </c>
      <c r="R445" s="391">
        <f t="shared" ca="1" si="294"/>
        <v>0</v>
      </c>
      <c r="S445" s="391">
        <f t="shared" ca="1" si="294"/>
        <v>0</v>
      </c>
      <c r="T445" s="443">
        <f t="shared" ref="T445" ca="1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6">
        <f>ROW()</f>
        <v>446</v>
      </c>
      <c r="B446" s="24"/>
      <c r="C446" s="24"/>
      <c r="D446" s="24"/>
      <c r="E446" s="24"/>
      <c r="F446" s="640"/>
      <c r="G446" s="139"/>
      <c r="H446" s="391"/>
      <c r="I446" s="391"/>
      <c r="J446" s="391"/>
      <c r="K446" s="391"/>
      <c r="L446" s="391"/>
      <c r="M446" s="391"/>
      <c r="N446" s="391"/>
      <c r="O446" s="391"/>
      <c r="P446" s="391"/>
      <c r="Q446" s="391"/>
      <c r="R446" s="391"/>
      <c r="S446" s="391"/>
      <c r="T446" s="443"/>
    </row>
    <row r="447" spans="1:26">
      <c r="A447" s="106">
        <f>ROW()</f>
        <v>447</v>
      </c>
      <c r="B447" s="24"/>
      <c r="C447" s="24" t="s">
        <v>1142</v>
      </c>
      <c r="D447" s="24" t="s">
        <v>189</v>
      </c>
      <c r="E447" s="24"/>
      <c r="F447" s="640" t="str">
        <f ca="1"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9"/>
      <c r="H447" s="391">
        <f>INDEX(FuncStudy,$V447,MATCH($A$1,UnbundledCategories,0))</f>
        <v>0</v>
      </c>
      <c r="I447" s="391">
        <f t="shared" ref="I447:S447" ca="1" si="296">INDEX(COSFactorTbl,MATCH($F447,COSFactors,0),MATCH(I$121,Classes,0))*$H447</f>
        <v>0</v>
      </c>
      <c r="J447" s="391">
        <f t="shared" ca="1" si="296"/>
        <v>0</v>
      </c>
      <c r="K447" s="391">
        <f t="shared" ca="1" si="296"/>
        <v>0</v>
      </c>
      <c r="L447" s="391">
        <f t="shared" ca="1" si="296"/>
        <v>0</v>
      </c>
      <c r="M447" s="391">
        <f t="shared" ca="1" si="296"/>
        <v>0</v>
      </c>
      <c r="N447" s="391">
        <f t="shared" ca="1" si="296"/>
        <v>0</v>
      </c>
      <c r="O447" s="391">
        <f t="shared" ca="1" si="296"/>
        <v>0</v>
      </c>
      <c r="P447" s="391">
        <f t="shared" ca="1" si="296"/>
        <v>0</v>
      </c>
      <c r="Q447" s="391">
        <f t="shared" ca="1" si="296"/>
        <v>0</v>
      </c>
      <c r="R447" s="391">
        <f t="shared" ca="1" si="296"/>
        <v>0</v>
      </c>
      <c r="S447" s="391">
        <f t="shared" ca="1" si="296"/>
        <v>0</v>
      </c>
      <c r="T447" s="443">
        <f t="shared" ref="T447" ca="1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6">
        <f>ROW()</f>
        <v>448</v>
      </c>
      <c r="B448" s="24"/>
      <c r="C448" s="24"/>
      <c r="D448" s="24"/>
      <c r="E448" s="24"/>
      <c r="F448" s="640"/>
      <c r="G448" s="139"/>
      <c r="H448" s="391"/>
      <c r="I448" s="391"/>
      <c r="J448" s="391"/>
      <c r="K448" s="391"/>
      <c r="L448" s="391"/>
      <c r="M448" s="391"/>
      <c r="N448" s="391"/>
      <c r="O448" s="391"/>
      <c r="P448" s="391"/>
      <c r="Q448" s="391"/>
      <c r="R448" s="391"/>
      <c r="S448" s="391"/>
      <c r="T448" s="443"/>
    </row>
    <row r="449" spans="1:26">
      <c r="A449" s="106">
        <f>ROW()</f>
        <v>449</v>
      </c>
      <c r="B449" s="24"/>
      <c r="C449" s="24" t="s">
        <v>1144</v>
      </c>
      <c r="D449" s="24" t="s">
        <v>175</v>
      </c>
      <c r="E449" s="24"/>
      <c r="F449" s="640" t="str">
        <f ca="1"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9"/>
      <c r="H449" s="391">
        <f>INDEX(FuncStudy,$V449,MATCH($A$1,UnbundledCategories,0))</f>
        <v>0</v>
      </c>
      <c r="I449" s="391">
        <f t="shared" ref="I449:S449" ca="1" si="298">INDEX(COSFactorTbl,MATCH($F449,COSFactors,0),MATCH(I$121,Classes,0))*$H449</f>
        <v>0</v>
      </c>
      <c r="J449" s="391">
        <f t="shared" ca="1" si="298"/>
        <v>0</v>
      </c>
      <c r="K449" s="391">
        <f t="shared" ca="1" si="298"/>
        <v>0</v>
      </c>
      <c r="L449" s="391">
        <f t="shared" ca="1" si="298"/>
        <v>0</v>
      </c>
      <c r="M449" s="391">
        <f t="shared" ca="1" si="298"/>
        <v>0</v>
      </c>
      <c r="N449" s="391">
        <f t="shared" ca="1" si="298"/>
        <v>0</v>
      </c>
      <c r="O449" s="391">
        <f t="shared" ca="1" si="298"/>
        <v>0</v>
      </c>
      <c r="P449" s="391">
        <f t="shared" ca="1" si="298"/>
        <v>0</v>
      </c>
      <c r="Q449" s="391">
        <f t="shared" ca="1" si="298"/>
        <v>0</v>
      </c>
      <c r="R449" s="391">
        <f t="shared" ca="1" si="298"/>
        <v>0</v>
      </c>
      <c r="S449" s="391">
        <f t="shared" ca="1" si="298"/>
        <v>0</v>
      </c>
      <c r="T449" s="443">
        <f t="shared" ref="T449" ca="1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6">
        <f>ROW()</f>
        <v>450</v>
      </c>
      <c r="B450" s="24"/>
      <c r="C450" s="24"/>
      <c r="D450" s="24"/>
      <c r="E450" s="24"/>
      <c r="F450" s="640"/>
      <c r="G450" s="139"/>
      <c r="H450" s="391"/>
      <c r="I450" s="391"/>
      <c r="J450" s="391"/>
      <c r="K450" s="391"/>
      <c r="L450" s="391"/>
      <c r="M450" s="391"/>
      <c r="N450" s="391"/>
      <c r="O450" s="391"/>
      <c r="P450" s="391"/>
      <c r="Q450" s="391"/>
      <c r="R450" s="391"/>
      <c r="S450" s="391"/>
      <c r="T450" s="443"/>
    </row>
    <row r="451" spans="1:26">
      <c r="A451" s="106">
        <f>ROW()</f>
        <v>451</v>
      </c>
      <c r="B451" s="24"/>
      <c r="C451" s="24" t="s">
        <v>1146</v>
      </c>
      <c r="D451" s="24" t="s">
        <v>190</v>
      </c>
      <c r="E451" s="24"/>
      <c r="F451" s="640" t="str">
        <f ca="1"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9"/>
      <c r="H451" s="391">
        <f>INDEX(FuncStudy,$V451,MATCH($A$1,UnbundledCategories,0))</f>
        <v>0</v>
      </c>
      <c r="I451" s="391">
        <f t="shared" ref="I451:S451" ca="1" si="300">INDEX(COSFactorTbl,MATCH($F451,COSFactors,0),MATCH(I$121,Classes,0))*$H451</f>
        <v>0</v>
      </c>
      <c r="J451" s="391">
        <f t="shared" ca="1" si="300"/>
        <v>0</v>
      </c>
      <c r="K451" s="391">
        <f t="shared" ca="1" si="300"/>
        <v>0</v>
      </c>
      <c r="L451" s="391">
        <f t="shared" ca="1" si="300"/>
        <v>0</v>
      </c>
      <c r="M451" s="391">
        <f t="shared" ca="1" si="300"/>
        <v>0</v>
      </c>
      <c r="N451" s="391">
        <f t="shared" ca="1" si="300"/>
        <v>0</v>
      </c>
      <c r="O451" s="391">
        <f t="shared" ca="1" si="300"/>
        <v>0</v>
      </c>
      <c r="P451" s="391">
        <f t="shared" ca="1" si="300"/>
        <v>0</v>
      </c>
      <c r="Q451" s="391">
        <f t="shared" ca="1" si="300"/>
        <v>0</v>
      </c>
      <c r="R451" s="391">
        <f t="shared" ca="1" si="300"/>
        <v>0</v>
      </c>
      <c r="S451" s="391">
        <f t="shared" ca="1" si="300"/>
        <v>0</v>
      </c>
      <c r="T451" s="443">
        <f t="shared" ref="T451" ca="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6">
        <f>ROW()</f>
        <v>452</v>
      </c>
      <c r="B452" s="24"/>
      <c r="C452" s="24"/>
      <c r="D452" s="24"/>
      <c r="E452" s="24"/>
      <c r="F452" s="640"/>
      <c r="G452" s="139"/>
      <c r="H452" s="391"/>
      <c r="I452" s="391"/>
      <c r="J452" s="391"/>
      <c r="K452" s="391"/>
      <c r="L452" s="391"/>
      <c r="M452" s="391"/>
      <c r="N452" s="391"/>
      <c r="O452" s="391"/>
      <c r="P452" s="391"/>
      <c r="Q452" s="391"/>
      <c r="R452" s="391"/>
      <c r="S452" s="391"/>
      <c r="T452" s="443"/>
    </row>
    <row r="453" spans="1:26">
      <c r="A453" s="106">
        <f>ROW()</f>
        <v>453</v>
      </c>
      <c r="B453" s="24"/>
      <c r="C453" s="24" t="s">
        <v>1148</v>
      </c>
      <c r="D453" s="24" t="s">
        <v>191</v>
      </c>
      <c r="E453" s="24"/>
      <c r="F453" s="640" t="str">
        <f ca="1"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9"/>
      <c r="H453" s="391">
        <f>INDEX(FuncStudy,$V453,MATCH($A$1,UnbundledCategories,0))</f>
        <v>0</v>
      </c>
      <c r="I453" s="391">
        <f t="shared" ref="I453:S453" ca="1" si="302">INDEX(COSFactorTbl,MATCH($F453,COSFactors,0),MATCH(I$121,Classes,0))*$H453</f>
        <v>0</v>
      </c>
      <c r="J453" s="391">
        <f t="shared" ca="1" si="302"/>
        <v>0</v>
      </c>
      <c r="K453" s="391">
        <f t="shared" ca="1" si="302"/>
        <v>0</v>
      </c>
      <c r="L453" s="391">
        <f t="shared" ca="1" si="302"/>
        <v>0</v>
      </c>
      <c r="M453" s="391">
        <f t="shared" ca="1" si="302"/>
        <v>0</v>
      </c>
      <c r="N453" s="391">
        <f t="shared" ca="1" si="302"/>
        <v>0</v>
      </c>
      <c r="O453" s="391">
        <f t="shared" ca="1" si="302"/>
        <v>0</v>
      </c>
      <c r="P453" s="391">
        <f t="shared" ca="1" si="302"/>
        <v>0</v>
      </c>
      <c r="Q453" s="391">
        <f t="shared" ca="1" si="302"/>
        <v>0</v>
      </c>
      <c r="R453" s="391">
        <f t="shared" ca="1" si="302"/>
        <v>0</v>
      </c>
      <c r="S453" s="391">
        <f t="shared" ca="1" si="302"/>
        <v>0</v>
      </c>
      <c r="T453" s="443">
        <f t="shared" ref="T453" ca="1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6">
        <f>ROW()</f>
        <v>454</v>
      </c>
      <c r="B454" s="24"/>
      <c r="C454" s="24"/>
      <c r="D454" s="24"/>
      <c r="E454" s="24"/>
      <c r="F454" s="640"/>
      <c r="G454" s="139"/>
      <c r="H454" s="391"/>
      <c r="I454" s="391"/>
      <c r="J454" s="391"/>
      <c r="K454" s="391"/>
      <c r="L454" s="391"/>
      <c r="M454" s="391"/>
      <c r="N454" s="391"/>
      <c r="O454" s="391"/>
      <c r="P454" s="391"/>
      <c r="Q454" s="391"/>
      <c r="R454" s="391"/>
      <c r="S454" s="391"/>
      <c r="T454" s="443"/>
    </row>
    <row r="455" spans="1:26">
      <c r="A455" s="106">
        <f>ROW()</f>
        <v>455</v>
      </c>
      <c r="B455" s="24"/>
      <c r="C455" s="24" t="s">
        <v>1150</v>
      </c>
      <c r="D455" s="24" t="s">
        <v>192</v>
      </c>
      <c r="E455" s="24"/>
      <c r="F455" s="640" t="str">
        <f ca="1"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9"/>
      <c r="H455" s="391">
        <f>INDEX(FuncStudy,$V455,MATCH($A$1,UnbundledCategories,0))</f>
        <v>0</v>
      </c>
      <c r="I455" s="391">
        <f t="shared" ref="I455:S455" ca="1" si="304">INDEX(COSFactorTbl,MATCH($F455,COSFactors,0),MATCH(I$121,Classes,0))*$H455</f>
        <v>0</v>
      </c>
      <c r="J455" s="391">
        <f t="shared" ca="1" si="304"/>
        <v>0</v>
      </c>
      <c r="K455" s="391">
        <f t="shared" ca="1" si="304"/>
        <v>0</v>
      </c>
      <c r="L455" s="391">
        <f t="shared" ca="1" si="304"/>
        <v>0</v>
      </c>
      <c r="M455" s="391">
        <f t="shared" ca="1" si="304"/>
        <v>0</v>
      </c>
      <c r="N455" s="391">
        <f t="shared" ca="1" si="304"/>
        <v>0</v>
      </c>
      <c r="O455" s="391">
        <f t="shared" ca="1" si="304"/>
        <v>0</v>
      </c>
      <c r="P455" s="391">
        <f t="shared" ca="1" si="304"/>
        <v>0</v>
      </c>
      <c r="Q455" s="391">
        <f t="shared" ca="1" si="304"/>
        <v>0</v>
      </c>
      <c r="R455" s="391">
        <f t="shared" ca="1" si="304"/>
        <v>0</v>
      </c>
      <c r="S455" s="391">
        <f t="shared" ca="1" si="304"/>
        <v>0</v>
      </c>
      <c r="T455" s="443">
        <f t="shared" ref="T455" ca="1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6">
        <f>ROW()</f>
        <v>456</v>
      </c>
      <c r="B456" s="24"/>
      <c r="C456" s="24"/>
      <c r="D456" s="24"/>
      <c r="E456" s="24"/>
      <c r="F456" s="640"/>
      <c r="G456" s="139"/>
      <c r="H456" s="391"/>
      <c r="I456" s="391"/>
      <c r="J456" s="391"/>
      <c r="K456" s="391"/>
      <c r="L456" s="391"/>
      <c r="M456" s="391"/>
      <c r="N456" s="391"/>
      <c r="O456" s="391"/>
      <c r="P456" s="391"/>
      <c r="Q456" s="391"/>
      <c r="R456" s="391"/>
      <c r="S456" s="391"/>
      <c r="T456" s="443"/>
    </row>
    <row r="457" spans="1:26">
      <c r="A457" s="106">
        <f>ROW()</f>
        <v>457</v>
      </c>
      <c r="B457" s="24"/>
      <c r="C457" s="24" t="s">
        <v>1151</v>
      </c>
      <c r="D457" s="24" t="s">
        <v>193</v>
      </c>
      <c r="E457" s="24"/>
      <c r="F457" s="640" t="str">
        <f ca="1"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9"/>
      <c r="H457" s="391">
        <f>INDEX(FuncStudy,$V457,MATCH($A$1,UnbundledCategories,0))</f>
        <v>0</v>
      </c>
      <c r="I457" s="391">
        <f t="shared" ref="I457:S457" ca="1" si="306">INDEX(COSFactorTbl,MATCH($F457,COSFactors,0),MATCH(I$121,Classes,0))*$H457</f>
        <v>0</v>
      </c>
      <c r="J457" s="391">
        <f t="shared" ca="1" si="306"/>
        <v>0</v>
      </c>
      <c r="K457" s="391">
        <f t="shared" ca="1" si="306"/>
        <v>0</v>
      </c>
      <c r="L457" s="391">
        <f t="shared" ca="1" si="306"/>
        <v>0</v>
      </c>
      <c r="M457" s="391">
        <f t="shared" ca="1" si="306"/>
        <v>0</v>
      </c>
      <c r="N457" s="391">
        <f t="shared" ca="1" si="306"/>
        <v>0</v>
      </c>
      <c r="O457" s="391">
        <f t="shared" ca="1" si="306"/>
        <v>0</v>
      </c>
      <c r="P457" s="391">
        <f t="shared" ca="1" si="306"/>
        <v>0</v>
      </c>
      <c r="Q457" s="391">
        <f t="shared" ca="1" si="306"/>
        <v>0</v>
      </c>
      <c r="R457" s="391">
        <f t="shared" ca="1" si="306"/>
        <v>0</v>
      </c>
      <c r="S457" s="391">
        <f t="shared" ca="1" si="306"/>
        <v>0</v>
      </c>
      <c r="T457" s="443">
        <f t="shared" ref="T457" ca="1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6">
        <f>ROW()</f>
        <v>458</v>
      </c>
      <c r="B458" s="24"/>
      <c r="C458" s="24"/>
      <c r="D458" s="24"/>
      <c r="E458" s="24"/>
      <c r="F458" s="640"/>
      <c r="G458" s="139"/>
      <c r="H458" s="391"/>
      <c r="I458" s="391"/>
      <c r="J458" s="391"/>
      <c r="K458" s="391"/>
      <c r="L458" s="391"/>
      <c r="M458" s="391"/>
      <c r="N458" s="391"/>
      <c r="O458" s="391"/>
      <c r="P458" s="391"/>
      <c r="Q458" s="391"/>
      <c r="R458" s="391"/>
      <c r="S458" s="391"/>
      <c r="T458" s="443"/>
    </row>
    <row r="459" spans="1:26">
      <c r="A459" s="106">
        <f>ROW()</f>
        <v>459</v>
      </c>
      <c r="B459" s="24"/>
      <c r="C459" s="24" t="s">
        <v>1152</v>
      </c>
      <c r="D459" s="24" t="s">
        <v>117</v>
      </c>
      <c r="E459" s="24"/>
      <c r="F459" s="640" t="str">
        <f ca="1"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9"/>
      <c r="H459" s="391">
        <f>INDEX(FuncStudy,$V459,MATCH($A$1,UnbundledCategories,0))</f>
        <v>0</v>
      </c>
      <c r="I459" s="391">
        <f t="shared" ref="I459:S459" ca="1" si="308">INDEX(COSFactorTbl,MATCH($F459,COSFactors,0),MATCH(I$121,Classes,0))*$H459</f>
        <v>0</v>
      </c>
      <c r="J459" s="391">
        <f t="shared" ca="1" si="308"/>
        <v>0</v>
      </c>
      <c r="K459" s="391">
        <f t="shared" ca="1" si="308"/>
        <v>0</v>
      </c>
      <c r="L459" s="391">
        <f t="shared" ca="1" si="308"/>
        <v>0</v>
      </c>
      <c r="M459" s="391">
        <f t="shared" ca="1" si="308"/>
        <v>0</v>
      </c>
      <c r="N459" s="391">
        <f t="shared" ca="1" si="308"/>
        <v>0</v>
      </c>
      <c r="O459" s="391">
        <f t="shared" ca="1" si="308"/>
        <v>0</v>
      </c>
      <c r="P459" s="391">
        <f t="shared" ca="1" si="308"/>
        <v>0</v>
      </c>
      <c r="Q459" s="391">
        <f t="shared" ca="1" si="308"/>
        <v>0</v>
      </c>
      <c r="R459" s="391">
        <f t="shared" ca="1" si="308"/>
        <v>0</v>
      </c>
      <c r="S459" s="391">
        <f t="shared" ca="1" si="308"/>
        <v>0</v>
      </c>
      <c r="T459" s="443">
        <f t="shared" ref="T459" ca="1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6">
        <f>ROW()</f>
        <v>460</v>
      </c>
      <c r="B460" s="24"/>
      <c r="C460" s="24"/>
      <c r="D460" s="24"/>
      <c r="E460" s="24"/>
      <c r="F460" s="640"/>
      <c r="G460" s="139"/>
      <c r="H460" s="391"/>
      <c r="I460" s="391"/>
      <c r="J460" s="391"/>
      <c r="K460" s="391"/>
      <c r="L460" s="391"/>
      <c r="M460" s="391"/>
      <c r="N460" s="391"/>
      <c r="O460" s="391"/>
      <c r="P460" s="391"/>
      <c r="Q460" s="391"/>
      <c r="R460" s="391"/>
      <c r="S460" s="391"/>
      <c r="T460" s="443"/>
    </row>
    <row r="461" spans="1:26">
      <c r="A461" s="106">
        <f>ROW()</f>
        <v>461</v>
      </c>
      <c r="B461" s="24"/>
      <c r="C461" s="24" t="s">
        <v>1153</v>
      </c>
      <c r="D461" s="24" t="s">
        <v>118</v>
      </c>
      <c r="E461" s="24"/>
      <c r="F461" s="640" t="str">
        <f ca="1"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9"/>
      <c r="H461" s="391">
        <f>INDEX(FuncStudy,$V461,MATCH($A$1,UnbundledCategories,0))</f>
        <v>0</v>
      </c>
      <c r="I461" s="391">
        <f t="shared" ref="I461:S461" ca="1" si="310">INDEX(COSFactorTbl,MATCH($F461,COSFactors,0),MATCH(I$121,Classes,0))*$H461</f>
        <v>0</v>
      </c>
      <c r="J461" s="391">
        <f t="shared" ca="1" si="310"/>
        <v>0</v>
      </c>
      <c r="K461" s="391">
        <f t="shared" ca="1" si="310"/>
        <v>0</v>
      </c>
      <c r="L461" s="391">
        <f t="shared" ca="1" si="310"/>
        <v>0</v>
      </c>
      <c r="M461" s="391">
        <f t="shared" ca="1" si="310"/>
        <v>0</v>
      </c>
      <c r="N461" s="391">
        <f t="shared" ca="1" si="310"/>
        <v>0</v>
      </c>
      <c r="O461" s="391">
        <f t="shared" ca="1" si="310"/>
        <v>0</v>
      </c>
      <c r="P461" s="391">
        <f t="shared" ca="1" si="310"/>
        <v>0</v>
      </c>
      <c r="Q461" s="391">
        <f t="shared" ca="1" si="310"/>
        <v>0</v>
      </c>
      <c r="R461" s="391">
        <f t="shared" ca="1" si="310"/>
        <v>0</v>
      </c>
      <c r="S461" s="391">
        <f t="shared" ca="1" si="310"/>
        <v>0</v>
      </c>
      <c r="T461" s="443">
        <f t="shared" ref="T461" ca="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6">
        <f>ROW()</f>
        <v>462</v>
      </c>
      <c r="B462" s="24"/>
      <c r="C462" s="24"/>
      <c r="D462" s="24"/>
      <c r="E462" s="24"/>
      <c r="F462" s="640"/>
      <c r="G462" s="139"/>
      <c r="H462" s="391"/>
      <c r="I462" s="391"/>
      <c r="J462" s="391"/>
      <c r="K462" s="391"/>
      <c r="L462" s="391"/>
      <c r="M462" s="391"/>
      <c r="N462" s="391"/>
      <c r="O462" s="391"/>
      <c r="P462" s="391"/>
      <c r="Q462" s="391"/>
      <c r="R462" s="391"/>
      <c r="S462" s="391"/>
      <c r="T462" s="443"/>
    </row>
    <row r="463" spans="1:26">
      <c r="A463" s="106">
        <f>ROW()</f>
        <v>463</v>
      </c>
      <c r="B463" s="24"/>
      <c r="C463" s="24" t="s">
        <v>1154</v>
      </c>
      <c r="D463" s="24" t="s">
        <v>119</v>
      </c>
      <c r="E463" s="24"/>
      <c r="F463" s="640" t="str">
        <f ca="1"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9"/>
      <c r="H463" s="391">
        <f>INDEX(FuncStudy,$V463,MATCH($A$1,UnbundledCategories,0))</f>
        <v>0</v>
      </c>
      <c r="I463" s="391">
        <f t="shared" ref="I463:S463" ca="1" si="312">INDEX(COSFactorTbl,MATCH($F463,COSFactors,0),MATCH(I$121,Classes,0))*$H463</f>
        <v>0</v>
      </c>
      <c r="J463" s="391">
        <f t="shared" ca="1" si="312"/>
        <v>0</v>
      </c>
      <c r="K463" s="391">
        <f t="shared" ca="1" si="312"/>
        <v>0</v>
      </c>
      <c r="L463" s="391">
        <f t="shared" ca="1" si="312"/>
        <v>0</v>
      </c>
      <c r="M463" s="391">
        <f t="shared" ca="1" si="312"/>
        <v>0</v>
      </c>
      <c r="N463" s="391">
        <f t="shared" ca="1" si="312"/>
        <v>0</v>
      </c>
      <c r="O463" s="391">
        <f t="shared" ca="1" si="312"/>
        <v>0</v>
      </c>
      <c r="P463" s="391">
        <f t="shared" ca="1" si="312"/>
        <v>0</v>
      </c>
      <c r="Q463" s="391">
        <f t="shared" ca="1" si="312"/>
        <v>0</v>
      </c>
      <c r="R463" s="391">
        <f t="shared" ca="1" si="312"/>
        <v>0</v>
      </c>
      <c r="S463" s="391">
        <f t="shared" ca="1" si="312"/>
        <v>0</v>
      </c>
      <c r="T463" s="443">
        <f t="shared" ref="T463" ca="1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6">
        <f>ROW()</f>
        <v>464</v>
      </c>
      <c r="B464" s="24"/>
      <c r="C464" s="24"/>
      <c r="D464" s="24"/>
      <c r="E464" s="24"/>
      <c r="F464" s="640"/>
      <c r="G464" s="139"/>
      <c r="H464" s="391"/>
      <c r="I464" s="391"/>
      <c r="J464" s="391"/>
      <c r="K464" s="391"/>
      <c r="L464" s="391"/>
      <c r="M464" s="391"/>
      <c r="N464" s="391"/>
      <c r="O464" s="391"/>
      <c r="P464" s="391"/>
      <c r="Q464" s="391"/>
      <c r="R464" s="391"/>
      <c r="S464" s="391"/>
      <c r="T464" s="443"/>
    </row>
    <row r="465" spans="1:26">
      <c r="A465" s="106">
        <f>ROW()</f>
        <v>465</v>
      </c>
      <c r="B465" s="24"/>
      <c r="C465" s="24" t="s">
        <v>1156</v>
      </c>
      <c r="D465" s="24" t="s">
        <v>1130</v>
      </c>
      <c r="E465" s="24"/>
      <c r="F465" s="640" t="str">
        <f ca="1"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9"/>
      <c r="H465" s="391">
        <f>INDEX(FuncStudy,$V465,MATCH($A$1,UnbundledCategories,0))</f>
        <v>0</v>
      </c>
      <c r="I465" s="391">
        <f t="shared" ref="I465:S465" ca="1" si="314">INDEX(COSFactorTbl,MATCH($F465,COSFactors,0),MATCH(I$121,Classes,0))*$H465</f>
        <v>0</v>
      </c>
      <c r="J465" s="391">
        <f t="shared" ca="1" si="314"/>
        <v>0</v>
      </c>
      <c r="K465" s="391">
        <f t="shared" ca="1" si="314"/>
        <v>0</v>
      </c>
      <c r="L465" s="391">
        <f t="shared" ca="1" si="314"/>
        <v>0</v>
      </c>
      <c r="M465" s="391">
        <f t="shared" ca="1" si="314"/>
        <v>0</v>
      </c>
      <c r="N465" s="391">
        <f t="shared" ca="1" si="314"/>
        <v>0</v>
      </c>
      <c r="O465" s="391">
        <f t="shared" ca="1" si="314"/>
        <v>0</v>
      </c>
      <c r="P465" s="391">
        <f t="shared" ca="1" si="314"/>
        <v>0</v>
      </c>
      <c r="Q465" s="391">
        <f t="shared" ca="1" si="314"/>
        <v>0</v>
      </c>
      <c r="R465" s="391">
        <f t="shared" ca="1" si="314"/>
        <v>0</v>
      </c>
      <c r="S465" s="391">
        <f t="shared" ca="1" si="314"/>
        <v>0</v>
      </c>
      <c r="T465" s="443">
        <f t="shared" ref="T465" ca="1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6">
        <f>ROW()</f>
        <v>466</v>
      </c>
      <c r="B466" s="24"/>
      <c r="C466" s="24"/>
      <c r="D466" s="24"/>
      <c r="E466" s="24"/>
      <c r="F466" s="640"/>
      <c r="G466" s="139"/>
      <c r="H466" s="391"/>
      <c r="I466" s="391"/>
      <c r="J466" s="391"/>
      <c r="K466" s="391"/>
      <c r="L466" s="391"/>
      <c r="M466" s="391"/>
      <c r="N466" s="391"/>
      <c r="O466" s="391"/>
      <c r="P466" s="391"/>
      <c r="Q466" s="391"/>
      <c r="R466" s="391"/>
      <c r="S466" s="391"/>
      <c r="T466" s="443"/>
    </row>
    <row r="467" spans="1:26">
      <c r="A467" s="106">
        <f>ROW()</f>
        <v>467</v>
      </c>
      <c r="B467" s="24"/>
      <c r="C467" s="24" t="s">
        <v>1157</v>
      </c>
      <c r="D467" s="24" t="s">
        <v>181</v>
      </c>
      <c r="E467" s="24"/>
      <c r="F467" s="640" t="str">
        <f ca="1"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9"/>
      <c r="H467" s="391">
        <f>INDEX(FuncStudy,$V467,MATCH($A$1,UnbundledCategories,0))</f>
        <v>0</v>
      </c>
      <c r="I467" s="391">
        <f t="shared" ref="I467:S467" ca="1" si="316">INDEX(COSFactorTbl,MATCH($F467,COSFactors,0),MATCH(I$121,Classes,0))*$H467</f>
        <v>0</v>
      </c>
      <c r="J467" s="391">
        <f t="shared" ca="1" si="316"/>
        <v>0</v>
      </c>
      <c r="K467" s="391">
        <f t="shared" ca="1" si="316"/>
        <v>0</v>
      </c>
      <c r="L467" s="391">
        <f t="shared" ca="1" si="316"/>
        <v>0</v>
      </c>
      <c r="M467" s="391">
        <f t="shared" ca="1" si="316"/>
        <v>0</v>
      </c>
      <c r="N467" s="391">
        <f t="shared" ca="1" si="316"/>
        <v>0</v>
      </c>
      <c r="O467" s="391">
        <f t="shared" ca="1" si="316"/>
        <v>0</v>
      </c>
      <c r="P467" s="391">
        <f t="shared" ca="1" si="316"/>
        <v>0</v>
      </c>
      <c r="Q467" s="391">
        <f t="shared" ca="1" si="316"/>
        <v>0</v>
      </c>
      <c r="R467" s="391">
        <f t="shared" ca="1" si="316"/>
        <v>0</v>
      </c>
      <c r="S467" s="391">
        <f t="shared" ca="1" si="316"/>
        <v>0</v>
      </c>
      <c r="T467" s="443">
        <f t="shared" ref="T467" ca="1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6">
        <f>ROW()</f>
        <v>468</v>
      </c>
      <c r="B468" s="24"/>
      <c r="C468" s="24"/>
      <c r="D468" s="24"/>
      <c r="E468" s="24"/>
      <c r="F468" s="640"/>
      <c r="G468" s="139"/>
      <c r="H468" s="391"/>
      <c r="I468" s="391"/>
      <c r="J468" s="391"/>
      <c r="K468" s="391"/>
      <c r="L468" s="391"/>
      <c r="M468" s="391"/>
      <c r="N468" s="391"/>
      <c r="O468" s="391"/>
      <c r="P468" s="391"/>
      <c r="Q468" s="391"/>
      <c r="R468" s="391"/>
      <c r="S468" s="391"/>
      <c r="T468" s="443"/>
    </row>
    <row r="469" spans="1:26">
      <c r="A469" s="106">
        <f>ROW()</f>
        <v>469</v>
      </c>
      <c r="B469" s="24"/>
      <c r="C469" s="24" t="s">
        <v>1159</v>
      </c>
      <c r="D469" s="24" t="s">
        <v>1133</v>
      </c>
      <c r="E469" s="24"/>
      <c r="F469" s="640" t="str">
        <f ca="1"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9"/>
      <c r="H469" s="391">
        <f>INDEX(FuncStudy,$V469,MATCH($A$1,UnbundledCategories,0))</f>
        <v>0</v>
      </c>
      <c r="I469" s="391">
        <f t="shared" ref="I469:S469" ca="1" si="318">INDEX(COSFactorTbl,MATCH($F469,COSFactors,0),MATCH(I$121,Classes,0))*$H469</f>
        <v>0</v>
      </c>
      <c r="J469" s="391">
        <f t="shared" ca="1" si="318"/>
        <v>0</v>
      </c>
      <c r="K469" s="391">
        <f t="shared" ca="1" si="318"/>
        <v>0</v>
      </c>
      <c r="L469" s="391">
        <f t="shared" ca="1" si="318"/>
        <v>0</v>
      </c>
      <c r="M469" s="391">
        <f t="shared" ca="1" si="318"/>
        <v>0</v>
      </c>
      <c r="N469" s="391">
        <f t="shared" ca="1" si="318"/>
        <v>0</v>
      </c>
      <c r="O469" s="391">
        <f t="shared" ca="1" si="318"/>
        <v>0</v>
      </c>
      <c r="P469" s="391">
        <f t="shared" ca="1" si="318"/>
        <v>0</v>
      </c>
      <c r="Q469" s="391">
        <f t="shared" ca="1" si="318"/>
        <v>0</v>
      </c>
      <c r="R469" s="391">
        <f t="shared" ca="1" si="318"/>
        <v>0</v>
      </c>
      <c r="S469" s="391">
        <f t="shared" ca="1" si="318"/>
        <v>0</v>
      </c>
      <c r="T469" s="443">
        <f t="shared" ref="T469" ca="1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6">
        <f>ROW()</f>
        <v>470</v>
      </c>
      <c r="B470" s="24"/>
      <c r="C470" s="24"/>
      <c r="D470" s="24"/>
      <c r="E470" s="24"/>
      <c r="F470" s="640"/>
      <c r="G470" s="139"/>
      <c r="H470" s="391"/>
      <c r="I470" s="391"/>
      <c r="J470" s="391"/>
      <c r="K470" s="391"/>
      <c r="L470" s="391"/>
      <c r="M470" s="391"/>
      <c r="N470" s="391"/>
      <c r="O470" s="391"/>
      <c r="P470" s="391"/>
      <c r="Q470" s="391"/>
      <c r="R470" s="391"/>
      <c r="S470" s="391"/>
      <c r="T470" s="443"/>
    </row>
    <row r="471" spans="1:26">
      <c r="A471" s="106">
        <f>ROW()</f>
        <v>471</v>
      </c>
      <c r="B471" s="24"/>
      <c r="C471" s="24" t="s">
        <v>1161</v>
      </c>
      <c r="D471" s="24" t="s">
        <v>1162</v>
      </c>
      <c r="E471" s="24"/>
      <c r="F471" s="640" t="str">
        <f ca="1"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9"/>
      <c r="H471" s="391">
        <f>INDEX(FuncStudy,$V471,MATCH($A$1,UnbundledCategories,0))</f>
        <v>0</v>
      </c>
      <c r="I471" s="391">
        <f t="shared" ref="I471:S471" ca="1" si="320">INDEX(COSFactorTbl,MATCH($F471,COSFactors,0),MATCH(I$121,Classes,0))*$H471</f>
        <v>0</v>
      </c>
      <c r="J471" s="391">
        <f t="shared" ca="1" si="320"/>
        <v>0</v>
      </c>
      <c r="K471" s="391">
        <f t="shared" ca="1" si="320"/>
        <v>0</v>
      </c>
      <c r="L471" s="391">
        <f t="shared" ca="1" si="320"/>
        <v>0</v>
      </c>
      <c r="M471" s="391">
        <f t="shared" ca="1" si="320"/>
        <v>0</v>
      </c>
      <c r="N471" s="391">
        <f t="shared" ca="1" si="320"/>
        <v>0</v>
      </c>
      <c r="O471" s="391">
        <f t="shared" ca="1" si="320"/>
        <v>0</v>
      </c>
      <c r="P471" s="391">
        <f t="shared" ca="1" si="320"/>
        <v>0</v>
      </c>
      <c r="Q471" s="391">
        <f t="shared" ca="1" si="320"/>
        <v>0</v>
      </c>
      <c r="R471" s="391">
        <f t="shared" ca="1" si="320"/>
        <v>0</v>
      </c>
      <c r="S471" s="391">
        <f t="shared" ca="1" si="320"/>
        <v>0</v>
      </c>
      <c r="T471" s="443">
        <f t="shared" ref="T471" ca="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6">
        <f>ROW()</f>
        <v>472</v>
      </c>
      <c r="B472" s="24"/>
      <c r="C472" s="24"/>
      <c r="D472" s="24"/>
      <c r="E472" s="24"/>
      <c r="F472" s="640"/>
      <c r="G472" s="139"/>
      <c r="H472" s="391"/>
      <c r="I472" s="391"/>
      <c r="J472" s="391"/>
      <c r="K472" s="391"/>
      <c r="L472" s="391"/>
      <c r="M472" s="391"/>
      <c r="N472" s="391"/>
      <c r="O472" s="391"/>
      <c r="P472" s="391"/>
      <c r="Q472" s="391"/>
      <c r="R472" s="391"/>
      <c r="S472" s="391"/>
      <c r="T472" s="443"/>
    </row>
    <row r="473" spans="1:26">
      <c r="A473" s="106">
        <f>ROW()</f>
        <v>473</v>
      </c>
      <c r="B473" s="24"/>
      <c r="C473" s="24" t="s">
        <v>1164</v>
      </c>
      <c r="D473" s="24" t="s">
        <v>1165</v>
      </c>
      <c r="E473" s="24"/>
      <c r="F473" s="640" t="str">
        <f ca="1"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9"/>
      <c r="H473" s="391">
        <f>INDEX(FuncStudy,$V473,MATCH($A$1,UnbundledCategories,0))</f>
        <v>0</v>
      </c>
      <c r="I473" s="391">
        <f t="shared" ref="I473:S473" ca="1" si="322">INDEX(COSFactorTbl,MATCH($F473,COSFactors,0),MATCH(I$121,Classes,0))*$H473</f>
        <v>0</v>
      </c>
      <c r="J473" s="391">
        <f t="shared" ca="1" si="322"/>
        <v>0</v>
      </c>
      <c r="K473" s="391">
        <f t="shared" ca="1" si="322"/>
        <v>0</v>
      </c>
      <c r="L473" s="391">
        <f t="shared" ca="1" si="322"/>
        <v>0</v>
      </c>
      <c r="M473" s="391">
        <f t="shared" ca="1" si="322"/>
        <v>0</v>
      </c>
      <c r="N473" s="391">
        <f t="shared" ca="1" si="322"/>
        <v>0</v>
      </c>
      <c r="O473" s="391">
        <f t="shared" ca="1" si="322"/>
        <v>0</v>
      </c>
      <c r="P473" s="391">
        <f t="shared" ca="1" si="322"/>
        <v>0</v>
      </c>
      <c r="Q473" s="391">
        <f t="shared" ca="1" si="322"/>
        <v>0</v>
      </c>
      <c r="R473" s="391">
        <f t="shared" ca="1" si="322"/>
        <v>0</v>
      </c>
      <c r="S473" s="391">
        <f t="shared" ca="1" si="322"/>
        <v>0</v>
      </c>
      <c r="T473" s="443">
        <f t="shared" ref="T473" ca="1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6">
        <f>ROW()</f>
        <v>474</v>
      </c>
      <c r="B474" s="24"/>
      <c r="C474" s="24"/>
      <c r="D474" s="24"/>
      <c r="E474" s="24"/>
      <c r="F474" s="640"/>
      <c r="G474" s="139"/>
      <c r="H474" s="391"/>
      <c r="I474" s="391"/>
      <c r="J474" s="391"/>
      <c r="K474" s="391"/>
      <c r="L474" s="391"/>
      <c r="M474" s="391"/>
      <c r="N474" s="391"/>
      <c r="O474" s="391"/>
      <c r="P474" s="391"/>
      <c r="Q474" s="391"/>
      <c r="R474" s="391"/>
      <c r="S474" s="391"/>
      <c r="T474" s="443"/>
    </row>
    <row r="475" spans="1:26">
      <c r="A475" s="106">
        <f>ROW()</f>
        <v>475</v>
      </c>
      <c r="B475" s="24"/>
      <c r="C475" s="24" t="s">
        <v>1166</v>
      </c>
      <c r="D475" s="24" t="s">
        <v>196</v>
      </c>
      <c r="E475" s="24"/>
      <c r="F475" s="640" t="str">
        <f ca="1"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9"/>
      <c r="H475" s="391">
        <f>INDEX(FuncStudy,$V475,MATCH($A$1,UnbundledCategories,0))</f>
        <v>0</v>
      </c>
      <c r="I475" s="391">
        <f t="shared" ref="I475:S475" ca="1" si="324">INDEX(COSFactorTbl,MATCH($F475,COSFactors,0),MATCH(I$121,Classes,0))*$H475</f>
        <v>0</v>
      </c>
      <c r="J475" s="391">
        <f t="shared" ca="1" si="324"/>
        <v>0</v>
      </c>
      <c r="K475" s="391">
        <f t="shared" ca="1" si="324"/>
        <v>0</v>
      </c>
      <c r="L475" s="391">
        <f t="shared" ca="1" si="324"/>
        <v>0</v>
      </c>
      <c r="M475" s="391">
        <f t="shared" ca="1" si="324"/>
        <v>0</v>
      </c>
      <c r="N475" s="391">
        <f t="shared" ca="1" si="324"/>
        <v>0</v>
      </c>
      <c r="O475" s="391">
        <f t="shared" ca="1" si="324"/>
        <v>0</v>
      </c>
      <c r="P475" s="391">
        <f t="shared" ca="1" si="324"/>
        <v>0</v>
      </c>
      <c r="Q475" s="391">
        <f t="shared" ca="1" si="324"/>
        <v>0</v>
      </c>
      <c r="R475" s="391">
        <f t="shared" ca="1" si="324"/>
        <v>0</v>
      </c>
      <c r="S475" s="391">
        <f t="shared" ca="1" si="324"/>
        <v>0</v>
      </c>
      <c r="T475" s="443">
        <f t="shared" ref="T475" ca="1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6">
        <f>ROW()</f>
        <v>476</v>
      </c>
      <c r="B476" s="24"/>
      <c r="C476" s="24"/>
      <c r="D476" s="24"/>
      <c r="E476" s="24"/>
      <c r="F476" s="640"/>
      <c r="G476" s="139"/>
      <c r="H476" s="391"/>
      <c r="I476" s="391"/>
      <c r="J476" s="391"/>
      <c r="K476" s="391"/>
      <c r="L476" s="391"/>
      <c r="M476" s="391"/>
      <c r="N476" s="391"/>
      <c r="O476" s="391"/>
      <c r="P476" s="391"/>
      <c r="Q476" s="391"/>
      <c r="R476" s="391"/>
      <c r="S476" s="391"/>
      <c r="T476" s="443"/>
    </row>
    <row r="477" spans="1:26">
      <c r="A477" s="106">
        <f>ROW()</f>
        <v>477</v>
      </c>
      <c r="B477" s="24"/>
      <c r="C477" s="24" t="s">
        <v>1167</v>
      </c>
      <c r="D477" s="24" t="s">
        <v>197</v>
      </c>
      <c r="E477" s="24"/>
      <c r="F477" s="640" t="str">
        <f ca="1"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9"/>
      <c r="H477" s="460">
        <f>INDEX(FuncStudy,$V477,MATCH($A$1,UnbundledCategories,0))</f>
        <v>0</v>
      </c>
      <c r="I477" s="460">
        <f t="shared" ref="I477:S477" ca="1" si="326">INDEX(COSFactorTbl,MATCH($F477,COSFactors,0),MATCH(I$121,Classes,0))*$H477</f>
        <v>0</v>
      </c>
      <c r="J477" s="460">
        <f t="shared" ca="1" si="326"/>
        <v>0</v>
      </c>
      <c r="K477" s="460">
        <f t="shared" ca="1" si="326"/>
        <v>0</v>
      </c>
      <c r="L477" s="460">
        <f t="shared" ca="1" si="326"/>
        <v>0</v>
      </c>
      <c r="M477" s="460">
        <f t="shared" ca="1" si="326"/>
        <v>0</v>
      </c>
      <c r="N477" s="460">
        <f t="shared" ca="1" si="326"/>
        <v>0</v>
      </c>
      <c r="O477" s="460">
        <f t="shared" ca="1" si="326"/>
        <v>0</v>
      </c>
      <c r="P477" s="460">
        <f t="shared" ca="1" si="326"/>
        <v>0</v>
      </c>
      <c r="Q477" s="460">
        <f t="shared" ca="1" si="326"/>
        <v>0</v>
      </c>
      <c r="R477" s="460">
        <f t="shared" ca="1" si="326"/>
        <v>0</v>
      </c>
      <c r="S477" s="460">
        <f t="shared" ca="1" si="326"/>
        <v>0</v>
      </c>
      <c r="T477" s="443">
        <f t="shared" ref="T477" ca="1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6">
        <f>ROW()</f>
        <v>478</v>
      </c>
      <c r="B478" s="24"/>
      <c r="C478" s="24"/>
      <c r="D478" s="24"/>
      <c r="E478" s="24"/>
      <c r="F478" s="640"/>
      <c r="G478" s="139"/>
      <c r="H478" s="391"/>
      <c r="I478" s="391"/>
      <c r="J478" s="391"/>
      <c r="K478" s="391"/>
      <c r="L478" s="391"/>
      <c r="M478" s="391"/>
      <c r="N478" s="391"/>
      <c r="O478" s="391"/>
      <c r="P478" s="391"/>
      <c r="Q478" s="391"/>
      <c r="R478" s="391"/>
      <c r="S478" s="391"/>
      <c r="T478" s="443"/>
    </row>
    <row r="479" spans="1:26">
      <c r="A479" s="106">
        <f>ROW()</f>
        <v>479</v>
      </c>
      <c r="B479" s="24"/>
      <c r="C479" s="24" t="s">
        <v>198</v>
      </c>
      <c r="D479" s="24"/>
      <c r="E479" s="24"/>
      <c r="F479" s="640"/>
      <c r="G479" s="139"/>
      <c r="H479" s="391">
        <f t="shared" ref="H479" ca="1" si="328">SUM(I479:S479)</f>
        <v>0</v>
      </c>
      <c r="I479" s="391">
        <f ca="1">SUM(I441:I477)</f>
        <v>0</v>
      </c>
      <c r="J479" s="391">
        <f t="shared" ref="J479:S479" ca="1" si="329">SUM(J441:J477)</f>
        <v>0</v>
      </c>
      <c r="K479" s="391">
        <f t="shared" ca="1" si="329"/>
        <v>0</v>
      </c>
      <c r="L479" s="391">
        <f t="shared" ca="1" si="329"/>
        <v>0</v>
      </c>
      <c r="M479" s="391">
        <f t="shared" ca="1" si="329"/>
        <v>0</v>
      </c>
      <c r="N479" s="391">
        <f t="shared" ca="1" si="329"/>
        <v>0</v>
      </c>
      <c r="O479" s="391">
        <f t="shared" ca="1" si="329"/>
        <v>0</v>
      </c>
      <c r="P479" s="391">
        <f t="shared" ca="1" si="329"/>
        <v>0</v>
      </c>
      <c r="Q479" s="391">
        <f t="shared" ca="1" si="329"/>
        <v>0</v>
      </c>
      <c r="R479" s="391">
        <f t="shared" ca="1" si="329"/>
        <v>0</v>
      </c>
      <c r="S479" s="391">
        <f t="shared" ca="1" si="329"/>
        <v>0</v>
      </c>
      <c r="T479" s="443">
        <f t="shared" ref="T479" ca="1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6">
        <f>ROW()</f>
        <v>480</v>
      </c>
      <c r="B480" s="24"/>
      <c r="C480" s="24"/>
      <c r="D480" s="24"/>
      <c r="E480" s="24"/>
      <c r="F480" s="640"/>
      <c r="G480" s="139"/>
      <c r="H480" s="391"/>
      <c r="I480" s="391"/>
      <c r="J480" s="391"/>
      <c r="K480" s="391"/>
      <c r="L480" s="391"/>
      <c r="M480" s="391"/>
      <c r="N480" s="391"/>
      <c r="O480" s="391"/>
      <c r="P480" s="391"/>
      <c r="Q480" s="391"/>
      <c r="R480" s="391"/>
      <c r="S480" s="391"/>
      <c r="T480" s="443"/>
    </row>
    <row r="481" spans="1:26">
      <c r="A481" s="106">
        <f>ROW()</f>
        <v>481</v>
      </c>
      <c r="B481" s="24"/>
      <c r="C481" s="24"/>
      <c r="D481" s="24"/>
      <c r="E481" s="24"/>
      <c r="F481" s="640"/>
      <c r="G481" s="139"/>
      <c r="H481" s="391"/>
      <c r="I481" s="391"/>
      <c r="J481" s="391"/>
      <c r="K481" s="391"/>
      <c r="L481" s="391"/>
      <c r="M481" s="391"/>
      <c r="N481" s="391"/>
      <c r="O481" s="391"/>
      <c r="P481" s="391"/>
      <c r="Q481" s="391"/>
      <c r="R481" s="391"/>
      <c r="S481" s="391"/>
      <c r="T481" s="443"/>
    </row>
    <row r="482" spans="1:26">
      <c r="A482" s="106">
        <f>ROW()</f>
        <v>482</v>
      </c>
      <c r="B482" s="24"/>
      <c r="D482" s="323"/>
      <c r="E482" s="323"/>
      <c r="F482" s="640"/>
      <c r="H482" s="467" t="s">
        <v>1168</v>
      </c>
      <c r="I482" s="467"/>
      <c r="J482" s="467"/>
      <c r="K482" s="467"/>
      <c r="L482" s="467"/>
      <c r="M482" s="467"/>
      <c r="N482" s="467"/>
      <c r="O482" s="467"/>
      <c r="P482" s="467"/>
      <c r="Q482" s="467"/>
      <c r="R482" s="467"/>
      <c r="S482" s="467"/>
      <c r="T482" s="443"/>
    </row>
    <row r="483" spans="1:26">
      <c r="A483" s="106">
        <f>ROW()</f>
        <v>483</v>
      </c>
      <c r="B483" s="24"/>
      <c r="C483" s="24"/>
      <c r="D483" s="24"/>
      <c r="E483" s="24"/>
      <c r="F483" s="640"/>
      <c r="G483" s="139"/>
      <c r="H483" s="391"/>
      <c r="I483" s="391"/>
      <c r="J483" s="391"/>
      <c r="K483" s="391"/>
      <c r="L483" s="391"/>
      <c r="M483" s="391"/>
      <c r="N483" s="391"/>
      <c r="O483" s="391"/>
      <c r="P483" s="391"/>
      <c r="Q483" s="391"/>
      <c r="R483" s="391"/>
      <c r="S483" s="391"/>
      <c r="T483" s="443"/>
    </row>
    <row r="484" spans="1:26">
      <c r="A484" s="106">
        <f>ROW()</f>
        <v>484</v>
      </c>
      <c r="B484" s="24"/>
      <c r="C484" s="24"/>
      <c r="D484" s="24"/>
      <c r="E484" s="24"/>
      <c r="F484" s="640"/>
      <c r="G484" s="139"/>
      <c r="H484" s="391"/>
      <c r="I484" s="391"/>
      <c r="J484" s="391"/>
      <c r="K484" s="391"/>
      <c r="L484" s="391"/>
      <c r="M484" s="391"/>
      <c r="N484" s="391"/>
      <c r="O484" s="391"/>
      <c r="P484" s="391"/>
      <c r="Q484" s="391"/>
      <c r="R484" s="391"/>
      <c r="S484" s="391"/>
      <c r="T484" s="443"/>
    </row>
    <row r="485" spans="1:26">
      <c r="A485" s="106">
        <f>ROW()</f>
        <v>485</v>
      </c>
      <c r="B485" s="24"/>
      <c r="C485" s="24" t="s">
        <v>1169</v>
      </c>
      <c r="D485" s="24" t="s">
        <v>201</v>
      </c>
      <c r="E485" s="24"/>
      <c r="F485" s="640" t="str">
        <f ca="1"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9"/>
      <c r="H485" s="391">
        <f>INDEX(FuncStudy,$V485,MATCH($A$1,UnbundledCategories,0))</f>
        <v>1095960.8849402065</v>
      </c>
      <c r="I485" s="391">
        <f t="shared" ref="I485:S485" ca="1" si="331">INDEX(COSFactorTbl,MATCH($F485,COSFactors,0),MATCH(I$121,Classes,0))*$H485</f>
        <v>945958.4120564569</v>
      </c>
      <c r="J485" s="391">
        <f t="shared" ca="1" si="331"/>
        <v>30677.82717063012</v>
      </c>
      <c r="K485" s="391">
        <f t="shared" ca="1" si="331"/>
        <v>6338.3425919394413</v>
      </c>
      <c r="L485" s="391">
        <f t="shared" ca="1" si="331"/>
        <v>7676.7787565426088</v>
      </c>
      <c r="M485" s="391">
        <f t="shared" ca="1" si="331"/>
        <v>8590.2820772520408</v>
      </c>
      <c r="N485" s="391">
        <f t="shared" ca="1" si="331"/>
        <v>1713.3809300425114</v>
      </c>
      <c r="O485" s="391">
        <f t="shared" ca="1" si="331"/>
        <v>2581.7581906058172</v>
      </c>
      <c r="P485" s="391">
        <f t="shared" ca="1" si="331"/>
        <v>559.93468706174622</v>
      </c>
      <c r="Q485" s="391">
        <f t="shared" ca="1" si="331"/>
        <v>91833.956194828977</v>
      </c>
      <c r="R485" s="391">
        <f t="shared" ca="1" si="331"/>
        <v>15.106142423263984</v>
      </c>
      <c r="S485" s="391">
        <f t="shared" ca="1" si="331"/>
        <v>15.106142423263984</v>
      </c>
      <c r="T485" s="443">
        <f t="shared" ref="T485" ca="1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6">
        <f>ROW()</f>
        <v>486</v>
      </c>
      <c r="B486" s="24"/>
      <c r="C486" s="24"/>
      <c r="D486" s="24"/>
      <c r="E486" s="24"/>
      <c r="F486" s="640"/>
      <c r="G486" s="139"/>
      <c r="H486" s="391"/>
      <c r="I486" s="391"/>
      <c r="J486" s="391"/>
      <c r="K486" s="391"/>
      <c r="L486" s="391"/>
      <c r="M486" s="391"/>
      <c r="N486" s="391"/>
      <c r="O486" s="391"/>
      <c r="P486" s="391"/>
      <c r="Q486" s="391"/>
      <c r="R486" s="391"/>
      <c r="S486" s="391"/>
      <c r="T486" s="443"/>
    </row>
    <row r="487" spans="1:26">
      <c r="A487" s="106">
        <f>ROW()</f>
        <v>487</v>
      </c>
      <c r="B487" s="24"/>
      <c r="C487" s="24" t="s">
        <v>1171</v>
      </c>
      <c r="D487" s="24" t="s">
        <v>202</v>
      </c>
      <c r="E487" s="24"/>
      <c r="F487" s="640" t="str">
        <f ca="1"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9"/>
      <c r="H487" s="391">
        <f>INDEX(FuncStudy,$V487,MATCH($A$1,UnbundledCategories,0))</f>
        <v>3499104.8674467918</v>
      </c>
      <c r="I487" s="391">
        <f t="shared" ref="I487:S487" ca="1" si="333">INDEX(COSFactorTbl,MATCH($F487,COSFactors,0),MATCH(I$121,Classes,0))*$H487</f>
        <v>2962466.0463338206</v>
      </c>
      <c r="J487" s="391">
        <f t="shared" ca="1" si="333"/>
        <v>63726.955915838713</v>
      </c>
      <c r="K487" s="391">
        <f t="shared" ca="1" si="333"/>
        <v>70449.533582237898</v>
      </c>
      <c r="L487" s="391">
        <f t="shared" ca="1" si="333"/>
        <v>0</v>
      </c>
      <c r="M487" s="391">
        <f t="shared" ca="1" si="333"/>
        <v>46747.91803952444</v>
      </c>
      <c r="N487" s="391">
        <f t="shared" ca="1" si="333"/>
        <v>7009.3841479525972</v>
      </c>
      <c r="O487" s="391">
        <f t="shared" ca="1" si="333"/>
        <v>10152.20889373221</v>
      </c>
      <c r="P487" s="391">
        <f t="shared" ca="1" si="333"/>
        <v>2201.822746445328</v>
      </c>
      <c r="Q487" s="391">
        <f t="shared" ca="1" si="333"/>
        <v>335695.35244713834</v>
      </c>
      <c r="R487" s="391">
        <f t="shared" ca="1" si="333"/>
        <v>327.82267005109577</v>
      </c>
      <c r="S487" s="391">
        <f t="shared" ca="1" si="333"/>
        <v>327.82267005109577</v>
      </c>
      <c r="T487" s="443">
        <f t="shared" ref="T487" ca="1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6">
        <f>ROW()</f>
        <v>488</v>
      </c>
      <c r="B488" s="24"/>
      <c r="C488" s="24"/>
      <c r="D488" s="24"/>
      <c r="E488" s="24"/>
      <c r="F488" s="640"/>
      <c r="G488" s="139"/>
      <c r="H488" s="391"/>
      <c r="I488" s="391"/>
      <c r="J488" s="391"/>
      <c r="K488" s="391"/>
      <c r="L488" s="391"/>
      <c r="M488" s="391"/>
      <c r="N488" s="391"/>
      <c r="O488" s="391"/>
      <c r="P488" s="391"/>
      <c r="Q488" s="391"/>
      <c r="R488" s="391"/>
      <c r="S488" s="391"/>
      <c r="T488" s="443"/>
    </row>
    <row r="489" spans="1:26">
      <c r="A489" s="106">
        <f>ROW()</f>
        <v>489</v>
      </c>
      <c r="B489" s="24"/>
      <c r="C489" s="24" t="s">
        <v>1173</v>
      </c>
      <c r="D489" s="24" t="s">
        <v>203</v>
      </c>
      <c r="E489" s="24"/>
      <c r="F489" s="640" t="str">
        <f ca="1"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9"/>
      <c r="H489" s="391">
        <f>INDEX(FuncStudy,$V489,MATCH($A$1,UnbundledCategories,0))</f>
        <v>22647385.971860293</v>
      </c>
      <c r="I489" s="391">
        <f t="shared" ref="I489:S489" ca="1" si="335">INDEX(COSFactorTbl,MATCH($F489,COSFactors,0),MATCH(I$121,Classes,0))*$H489</f>
        <v>19750058.4774043</v>
      </c>
      <c r="J489" s="391">
        <f t="shared" ca="1" si="335"/>
        <v>434428.96005959029</v>
      </c>
      <c r="K489" s="391">
        <f t="shared" ca="1" si="335"/>
        <v>6752.2105699803114</v>
      </c>
      <c r="L489" s="391">
        <f t="shared" ca="1" si="335"/>
        <v>212176.01884443249</v>
      </c>
      <c r="M489" s="391">
        <f t="shared" ca="1" si="335"/>
        <v>14978.420638909063</v>
      </c>
      <c r="N489" s="391">
        <f t="shared" ca="1" si="335"/>
        <v>41040.602261953791</v>
      </c>
      <c r="O489" s="391">
        <f t="shared" ca="1" si="335"/>
        <v>61204.175323396725</v>
      </c>
      <c r="P489" s="391">
        <f t="shared" ca="1" si="335"/>
        <v>13274.031968321851</v>
      </c>
      <c r="Q489" s="391">
        <f t="shared" ca="1" si="335"/>
        <v>2113293.6925063096</v>
      </c>
      <c r="R489" s="391">
        <f t="shared" ca="1" si="335"/>
        <v>89.691141550353663</v>
      </c>
      <c r="S489" s="391">
        <f t="shared" ca="1" si="335"/>
        <v>89.691141550353663</v>
      </c>
      <c r="T489" s="443">
        <f t="shared" ref="T489" ca="1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6">
        <f>ROW()</f>
        <v>490</v>
      </c>
      <c r="B490" s="24"/>
      <c r="C490" s="24"/>
      <c r="D490" s="24"/>
      <c r="E490" s="24"/>
      <c r="F490" s="640"/>
      <c r="G490" s="139"/>
      <c r="H490" s="391"/>
      <c r="I490" s="391"/>
      <c r="J490" s="391"/>
      <c r="K490" s="391"/>
      <c r="L490" s="391"/>
      <c r="M490" s="391"/>
      <c r="N490" s="391"/>
      <c r="O490" s="391"/>
      <c r="P490" s="391"/>
      <c r="Q490" s="391"/>
      <c r="R490" s="391"/>
      <c r="S490" s="391"/>
      <c r="T490" s="443"/>
    </row>
    <row r="491" spans="1:26">
      <c r="A491" s="106">
        <f>ROW()</f>
        <v>491</v>
      </c>
      <c r="B491" s="24"/>
      <c r="C491" s="24" t="s">
        <v>1175</v>
      </c>
      <c r="D491" s="24" t="s">
        <v>204</v>
      </c>
      <c r="E491" s="24"/>
      <c r="F491" s="640" t="str">
        <f ca="1"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9"/>
      <c r="H491" s="391">
        <f>INDEX(FuncStudy,$V491,MATCH($A$1,UnbundledCategories,0))</f>
        <v>4144419.5477680387</v>
      </c>
      <c r="I491" s="391">
        <f t="shared" ref="I491:S491" ca="1" si="337">INDEX(COSFactorTbl,MATCH($F491,COSFactors,0),MATCH(I$121,Classes,0))*$H491</f>
        <v>3432515.7630466768</v>
      </c>
      <c r="J491" s="391">
        <f t="shared" ca="1" si="337"/>
        <v>349738.68178335304</v>
      </c>
      <c r="K491" s="391">
        <f t="shared" ca="1" si="337"/>
        <v>97981.668041816345</v>
      </c>
      <c r="L491" s="391">
        <f t="shared" ca="1" si="337"/>
        <v>0</v>
      </c>
      <c r="M491" s="391">
        <f t="shared" ca="1" si="337"/>
        <v>175697.70462210409</v>
      </c>
      <c r="N491" s="391">
        <f t="shared" ca="1" si="337"/>
        <v>-694.40198713503946</v>
      </c>
      <c r="O491" s="391">
        <f t="shared" ca="1" si="337"/>
        <v>0</v>
      </c>
      <c r="P491" s="391">
        <f t="shared" ca="1" si="337"/>
        <v>0</v>
      </c>
      <c r="Q491" s="391">
        <f t="shared" ca="1" si="337"/>
        <v>89180.132261223698</v>
      </c>
      <c r="R491" s="391">
        <f t="shared" ca="1" si="337"/>
        <v>0</v>
      </c>
      <c r="S491" s="391">
        <f t="shared" ca="1" si="337"/>
        <v>0</v>
      </c>
      <c r="T491" s="443">
        <f t="shared" ref="T491" ca="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6">
        <f>ROW()</f>
        <v>492</v>
      </c>
      <c r="B492" s="24"/>
      <c r="C492" s="24"/>
      <c r="D492" s="24"/>
      <c r="E492" s="24"/>
      <c r="F492" s="640"/>
      <c r="G492" s="139"/>
      <c r="H492" s="391"/>
      <c r="I492" s="391"/>
      <c r="J492" s="391"/>
      <c r="K492" s="391"/>
      <c r="L492" s="391"/>
      <c r="M492" s="391"/>
      <c r="N492" s="391"/>
      <c r="O492" s="391"/>
      <c r="P492" s="391"/>
      <c r="Q492" s="391"/>
      <c r="R492" s="391"/>
      <c r="S492" s="391"/>
      <c r="T492" s="443"/>
    </row>
    <row r="493" spans="1:26">
      <c r="A493" s="106">
        <f>ROW()</f>
        <v>493</v>
      </c>
      <c r="B493" s="24"/>
      <c r="C493" s="24" t="s">
        <v>1176</v>
      </c>
      <c r="D493" s="24" t="s">
        <v>1177</v>
      </c>
      <c r="E493" s="24"/>
      <c r="F493" s="640" t="str">
        <f ca="1"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9"/>
      <c r="H493" s="460">
        <f>INDEX(FuncStudy,$V493,MATCH($A$1,UnbundledCategories,0))</f>
        <v>1928041.9837010023</v>
      </c>
      <c r="I493" s="460">
        <f t="shared" ref="I493:S493" ca="1" si="339">INDEX(COSFactorTbl,MATCH($F493,COSFactors,0),MATCH(I$121,Classes,0))*$H493</f>
        <v>1664153.8565306433</v>
      </c>
      <c r="J493" s="460">
        <f t="shared" ca="1" si="339"/>
        <v>53969.205987607129</v>
      </c>
      <c r="K493" s="460">
        <f t="shared" ca="1" si="339"/>
        <v>11150.571879220128</v>
      </c>
      <c r="L493" s="460">
        <f t="shared" ca="1" si="339"/>
        <v>13505.182480126239</v>
      </c>
      <c r="M493" s="460">
        <f t="shared" ca="1" si="339"/>
        <v>15112.240522780889</v>
      </c>
      <c r="N493" s="460">
        <f t="shared" ca="1" si="339"/>
        <v>3014.2228729037743</v>
      </c>
      <c r="O493" s="460">
        <f t="shared" ca="1" si="339"/>
        <v>4541.8940143320215</v>
      </c>
      <c r="P493" s="460">
        <f t="shared" ca="1" si="339"/>
        <v>985.05119992893617</v>
      </c>
      <c r="Q493" s="460">
        <f t="shared" ca="1" si="339"/>
        <v>161556.60800125092</v>
      </c>
      <c r="R493" s="460">
        <f t="shared" ca="1" si="339"/>
        <v>26.575106104638742</v>
      </c>
      <c r="S493" s="460">
        <f t="shared" ca="1" si="339"/>
        <v>26.575106104638742</v>
      </c>
      <c r="T493" s="443">
        <f t="shared" ref="T493" ca="1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6">
        <f>ROW()</f>
        <v>494</v>
      </c>
      <c r="B494" s="24"/>
      <c r="C494" s="24"/>
      <c r="D494" s="24"/>
      <c r="E494" s="24"/>
      <c r="F494" s="640"/>
      <c r="G494" s="139"/>
      <c r="H494" s="391"/>
      <c r="I494" s="391"/>
      <c r="J494" s="391"/>
      <c r="K494" s="391"/>
      <c r="L494" s="391"/>
      <c r="M494" s="391"/>
      <c r="N494" s="391"/>
      <c r="O494" s="391"/>
      <c r="P494" s="391"/>
      <c r="Q494" s="391"/>
      <c r="R494" s="391"/>
      <c r="S494" s="391"/>
      <c r="T494" s="443"/>
    </row>
    <row r="495" spans="1:26">
      <c r="A495" s="106">
        <f>ROW()</f>
        <v>495</v>
      </c>
      <c r="B495" s="24"/>
      <c r="C495" s="24" t="s">
        <v>206</v>
      </c>
      <c r="D495" s="24"/>
      <c r="E495" s="24"/>
      <c r="F495" s="640"/>
      <c r="G495" s="139"/>
      <c r="H495" s="391">
        <f t="shared" ref="H495" ca="1" si="341">SUM(I495:S495)</f>
        <v>33314913.255716335</v>
      </c>
      <c r="I495" s="391">
        <f ca="1">SUM(I485:I493)</f>
        <v>28755152.555371899</v>
      </c>
      <c r="J495" s="391">
        <f t="shared" ref="J495:S495" ca="1" si="342">SUM(J485:J493)</f>
        <v>932541.63091701921</v>
      </c>
      <c r="K495" s="391">
        <f t="shared" ca="1" si="342"/>
        <v>192672.32666519412</v>
      </c>
      <c r="L495" s="391">
        <f t="shared" ca="1" si="342"/>
        <v>233357.98008110133</v>
      </c>
      <c r="M495" s="391">
        <f t="shared" ca="1" si="342"/>
        <v>261126.56590057054</v>
      </c>
      <c r="N495" s="391">
        <f t="shared" ca="1" si="342"/>
        <v>52083.188225717633</v>
      </c>
      <c r="O495" s="391">
        <f t="shared" ca="1" si="342"/>
        <v>78480.036422066769</v>
      </c>
      <c r="P495" s="391">
        <f t="shared" ca="1" si="342"/>
        <v>17020.840601757864</v>
      </c>
      <c r="Q495" s="391">
        <f t="shared" ca="1" si="342"/>
        <v>2791559.7414107514</v>
      </c>
      <c r="R495" s="391">
        <f t="shared" ca="1" si="342"/>
        <v>459.19506012935216</v>
      </c>
      <c r="S495" s="391">
        <f t="shared" ca="1" si="342"/>
        <v>459.19506012935216</v>
      </c>
      <c r="T495" s="443">
        <f t="shared" ref="T495" ca="1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6">
        <f>ROW()</f>
        <v>496</v>
      </c>
      <c r="B496" s="24"/>
      <c r="C496" s="24"/>
      <c r="D496" s="24"/>
      <c r="E496" s="24"/>
      <c r="F496" s="640"/>
      <c r="H496" s="467"/>
      <c r="I496" s="467"/>
      <c r="J496" s="467"/>
      <c r="K496" s="467"/>
      <c r="L496" s="467"/>
      <c r="M496" s="467"/>
      <c r="N496" s="467"/>
      <c r="O496" s="467"/>
      <c r="P496" s="467"/>
      <c r="Q496" s="467"/>
      <c r="R496" s="467"/>
      <c r="S496" s="467"/>
      <c r="T496" s="443"/>
    </row>
    <row r="497" spans="1:26">
      <c r="A497" s="106">
        <f>ROW()</f>
        <v>497</v>
      </c>
      <c r="B497" s="24"/>
      <c r="C497" s="321" t="s">
        <v>970</v>
      </c>
      <c r="D497" s="24"/>
      <c r="E497" s="24"/>
      <c r="F497" s="640"/>
      <c r="G497" s="139"/>
      <c r="H497" s="467" t="s">
        <v>1178</v>
      </c>
      <c r="I497" s="467"/>
      <c r="J497" s="467"/>
      <c r="K497" s="467"/>
      <c r="L497" s="467"/>
      <c r="M497" s="467"/>
      <c r="N497" s="467"/>
      <c r="O497" s="467"/>
      <c r="P497" s="467"/>
      <c r="Q497" s="467"/>
      <c r="R497" s="469"/>
      <c r="S497" s="469"/>
      <c r="T497" s="443"/>
    </row>
    <row r="498" spans="1:26">
      <c r="A498" s="106">
        <f>ROW()</f>
        <v>498</v>
      </c>
      <c r="B498" s="24"/>
      <c r="C498" s="24"/>
      <c r="D498" s="24"/>
      <c r="E498" s="24"/>
      <c r="F498" s="640"/>
      <c r="G498" s="139"/>
      <c r="H498" s="54"/>
      <c r="I498" s="54"/>
      <c r="J498" s="54"/>
      <c r="K498" s="54"/>
      <c r="L498" s="54"/>
      <c r="M498" s="54"/>
      <c r="N498" s="54"/>
      <c r="O498" s="54"/>
      <c r="P498" s="54"/>
      <c r="Q498" s="54"/>
      <c r="R498" s="78"/>
      <c r="S498" s="78"/>
      <c r="T498" s="443"/>
    </row>
    <row r="499" spans="1:26">
      <c r="A499" s="106">
        <f>ROW()</f>
        <v>499</v>
      </c>
      <c r="B499" s="24"/>
      <c r="C499" s="146" t="str">
        <f>'P+T+D+R+M'!C$9</f>
        <v>A</v>
      </c>
      <c r="D499" s="24"/>
      <c r="E499" s="146" t="str">
        <f>'P+T+D+R+M'!E$9</f>
        <v>B</v>
      </c>
      <c r="F499" s="640" t="str">
        <f ca="1"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9"/>
      <c r="H499" s="146" t="str">
        <f>'P+T+D+R+M'!H$9</f>
        <v>D</v>
      </c>
      <c r="I499" s="146" t="str">
        <f>'P+T+D+R+M'!I$9</f>
        <v>E</v>
      </c>
      <c r="J499" s="146" t="str">
        <f>'P+T+D+R+M'!J$9</f>
        <v>F</v>
      </c>
      <c r="K499" s="146" t="str">
        <f>'P+T+D+R+M'!K$9</f>
        <v>G</v>
      </c>
      <c r="L499" s="146" t="str">
        <f>'P+T+D+R+M'!L$9</f>
        <v>H</v>
      </c>
      <c r="M499" s="146" t="str">
        <f>'P+T+D+R+M'!M$9</f>
        <v>I</v>
      </c>
      <c r="N499" s="146" t="str">
        <f>'P+T+D+R+M'!N$9</f>
        <v>J</v>
      </c>
      <c r="O499" s="146" t="str">
        <f>'P+T+D+R+M'!O$9</f>
        <v>K</v>
      </c>
      <c r="P499" s="146" t="str">
        <f>'P+T+D+R+M'!P$9</f>
        <v>L</v>
      </c>
      <c r="Q499" s="146" t="str">
        <f>'P+T+D+R+M'!Q$9</f>
        <v>M</v>
      </c>
      <c r="R499" s="146" t="str">
        <f>'P+T+D+R+M'!R$9</f>
        <v>N</v>
      </c>
      <c r="S499" s="146" t="str">
        <f>'P+T+D+R+M'!S$9</f>
        <v>O</v>
      </c>
      <c r="T499" s="443"/>
    </row>
    <row r="500" spans="1:26" ht="38.25">
      <c r="A500" s="106">
        <f>ROW()</f>
        <v>500</v>
      </c>
      <c r="B500" s="24"/>
      <c r="C500" s="720" t="s">
        <v>1779</v>
      </c>
      <c r="D500" s="321"/>
      <c r="E500" s="28" t="s">
        <v>973</v>
      </c>
      <c r="F500" s="640" t="str">
        <f ca="1"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5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3"/>
    </row>
    <row r="501" spans="1:26">
      <c r="A501" s="106">
        <f>ROW()</f>
        <v>501</v>
      </c>
      <c r="B501" s="24"/>
      <c r="C501" s="24" t="s">
        <v>1179</v>
      </c>
      <c r="D501" s="24" t="s">
        <v>201</v>
      </c>
      <c r="E501" s="24"/>
      <c r="F501" s="640" t="str">
        <f ca="1"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9"/>
      <c r="H501" s="391">
        <f>INDEX(FuncStudy,$V501,MATCH($A$1,UnbundledCategories,0))</f>
        <v>130928.95917701213</v>
      </c>
      <c r="I501" s="391">
        <f t="shared" ref="I501:S501" ca="1" si="344">INDEX(COSFactorTbl,MATCH($F501,COSFactors,0),MATCH(I$121,Classes,0))*$H501</f>
        <v>113408.47134783921</v>
      </c>
      <c r="J501" s="391">
        <f t="shared" ca="1" si="344"/>
        <v>2318.7756049440227</v>
      </c>
      <c r="K501" s="391">
        <f t="shared" ca="1" si="344"/>
        <v>36.040095363273842</v>
      </c>
      <c r="L501" s="391">
        <f t="shared" ca="1" si="344"/>
        <v>1347.8995665864416</v>
      </c>
      <c r="M501" s="391">
        <f t="shared" ca="1" si="344"/>
        <v>24.566105819047884</v>
      </c>
      <c r="N501" s="391">
        <f t="shared" ca="1" si="344"/>
        <v>468.9625470127225</v>
      </c>
      <c r="O501" s="391">
        <f t="shared" ca="1" si="344"/>
        <v>388.64462020314073</v>
      </c>
      <c r="P501" s="391">
        <f t="shared" ca="1" si="344"/>
        <v>84.289692421044535</v>
      </c>
      <c r="Q501" s="391">
        <f t="shared" ca="1" si="344"/>
        <v>12851.015391963127</v>
      </c>
      <c r="R501" s="391">
        <f t="shared" ca="1" si="344"/>
        <v>0.14710243005417895</v>
      </c>
      <c r="S501" s="391">
        <f t="shared" ca="1" si="344"/>
        <v>0.14710243005417895</v>
      </c>
      <c r="T501" s="443">
        <f t="shared" ref="T501" ca="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6">
        <f>ROW()</f>
        <v>502</v>
      </c>
      <c r="B502" s="24"/>
      <c r="C502" s="24"/>
      <c r="D502" s="24"/>
      <c r="E502" s="24"/>
      <c r="F502" s="640"/>
      <c r="G502" s="139"/>
      <c r="H502" s="391"/>
      <c r="I502" s="391"/>
      <c r="J502" s="391"/>
      <c r="K502" s="391"/>
      <c r="L502" s="391"/>
      <c r="M502" s="391"/>
      <c r="N502" s="391"/>
      <c r="O502" s="391"/>
      <c r="P502" s="391"/>
      <c r="Q502" s="391"/>
      <c r="R502" s="391"/>
      <c r="S502" s="391"/>
      <c r="T502" s="443"/>
    </row>
    <row r="503" spans="1:26">
      <c r="A503" s="106">
        <f>ROW()</f>
        <v>503</v>
      </c>
      <c r="B503" s="24"/>
      <c r="C503" s="24" t="s">
        <v>1180</v>
      </c>
      <c r="D503" s="24" t="s">
        <v>209</v>
      </c>
      <c r="E503" s="24"/>
      <c r="F503" s="640" t="str">
        <f ca="1"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9"/>
      <c r="H503" s="391">
        <f>INDEX(FuncStudy,$V503,MATCH($A$1,UnbundledCategories,0))</f>
        <v>2995606.9150169194</v>
      </c>
      <c r="I503" s="391">
        <f t="shared" ref="I503:S503" ca="1" si="346">INDEX(COSFactorTbl,MATCH($F503,COSFactors,0),MATCH(I$121,Classes,0))*$H503</f>
        <v>2594744.5326574696</v>
      </c>
      <c r="J503" s="391">
        <f t="shared" ca="1" si="346"/>
        <v>53052.741579896589</v>
      </c>
      <c r="K503" s="391">
        <f t="shared" ca="1" si="346"/>
        <v>824.58425979031051</v>
      </c>
      <c r="L503" s="391">
        <f t="shared" ca="1" si="346"/>
        <v>30839.451316157611</v>
      </c>
      <c r="M503" s="391">
        <f t="shared" ca="1" si="346"/>
        <v>562.06355667339528</v>
      </c>
      <c r="N503" s="391">
        <f t="shared" ca="1" si="346"/>
        <v>10729.692327393919</v>
      </c>
      <c r="O503" s="391">
        <f t="shared" ca="1" si="346"/>
        <v>8892.0474055755112</v>
      </c>
      <c r="P503" s="391">
        <f t="shared" ca="1" si="346"/>
        <v>1928.5174728973384</v>
      </c>
      <c r="Q503" s="391">
        <f t="shared" ca="1" si="346"/>
        <v>294026.55314098496</v>
      </c>
      <c r="R503" s="391">
        <f t="shared" ca="1" si="346"/>
        <v>3.365650039960451</v>
      </c>
      <c r="S503" s="391">
        <f t="shared" ca="1" si="346"/>
        <v>3.365650039960451</v>
      </c>
      <c r="T503" s="443">
        <f t="shared" ref="T503" ca="1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6">
        <f>ROW()</f>
        <v>504</v>
      </c>
      <c r="B504" s="24"/>
      <c r="C504" s="24"/>
      <c r="D504" s="24"/>
      <c r="E504" s="24"/>
      <c r="F504" s="640"/>
      <c r="G504" s="139"/>
      <c r="H504" s="391"/>
      <c r="I504" s="391"/>
      <c r="J504" s="391"/>
      <c r="K504" s="391"/>
      <c r="L504" s="391"/>
      <c r="M504" s="391"/>
      <c r="N504" s="391"/>
      <c r="O504" s="391"/>
      <c r="P504" s="391"/>
      <c r="Q504" s="391"/>
      <c r="R504" s="391"/>
      <c r="S504" s="391"/>
      <c r="T504" s="443"/>
    </row>
    <row r="505" spans="1:26">
      <c r="A505" s="106">
        <f>ROW()</f>
        <v>505</v>
      </c>
      <c r="B505" s="24"/>
      <c r="C505" s="24" t="s">
        <v>1181</v>
      </c>
      <c r="D505" s="24" t="s">
        <v>210</v>
      </c>
      <c r="E505" s="24"/>
      <c r="F505" s="640" t="str">
        <f ca="1"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9"/>
      <c r="H505" s="391">
        <f>INDEX(FuncStudy,$V505,MATCH($A$1,UnbundledCategories,0))</f>
        <v>1516117.7855870044</v>
      </c>
      <c r="I505" s="391">
        <f t="shared" ref="I505:S505" ca="1" si="348">INDEX(COSFactorTbl,MATCH($F505,COSFactors,0),MATCH(I$121,Classes,0))*$H505</f>
        <v>1313235.8305410077</v>
      </c>
      <c r="J505" s="391">
        <f t="shared" ca="1" si="348"/>
        <v>26850.720860676778</v>
      </c>
      <c r="K505" s="391">
        <f t="shared" ca="1" si="348"/>
        <v>417.33341437961116</v>
      </c>
      <c r="L505" s="391">
        <f t="shared" ca="1" si="348"/>
        <v>15608.269697797457</v>
      </c>
      <c r="M505" s="391">
        <f t="shared" ca="1" si="348"/>
        <v>284.46808245467372</v>
      </c>
      <c r="N505" s="391">
        <f t="shared" ca="1" si="348"/>
        <v>5430.444592008982</v>
      </c>
      <c r="O505" s="391">
        <f t="shared" ca="1" si="348"/>
        <v>4500.3872685344195</v>
      </c>
      <c r="P505" s="391">
        <f t="shared" ca="1" si="348"/>
        <v>976.04916914088653</v>
      </c>
      <c r="Q505" s="391">
        <f t="shared" ca="1" si="348"/>
        <v>148810.87515762128</v>
      </c>
      <c r="R505" s="391">
        <f t="shared" ca="1" si="348"/>
        <v>1.7034016913453516</v>
      </c>
      <c r="S505" s="391">
        <f t="shared" ca="1" si="348"/>
        <v>1.7034016913453516</v>
      </c>
      <c r="T505" s="443">
        <f t="shared" ref="T505" ca="1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6">
        <f>ROW()</f>
        <v>506</v>
      </c>
      <c r="B506" s="24"/>
      <c r="C506" s="24"/>
      <c r="D506" s="24"/>
      <c r="E506" s="24"/>
      <c r="F506" s="640"/>
      <c r="G506" s="139"/>
      <c r="H506" s="391"/>
      <c r="I506" s="391"/>
      <c r="J506" s="391"/>
      <c r="K506" s="391"/>
      <c r="L506" s="391"/>
      <c r="M506" s="391"/>
      <c r="N506" s="391"/>
      <c r="O506" s="391"/>
      <c r="P506" s="391"/>
      <c r="Q506" s="391"/>
      <c r="R506" s="391"/>
      <c r="S506" s="391"/>
      <c r="T506" s="443"/>
    </row>
    <row r="507" spans="1:26">
      <c r="A507" s="106">
        <f>ROW()</f>
        <v>507</v>
      </c>
      <c r="B507" s="24"/>
      <c r="C507" s="24" t="s">
        <v>1182</v>
      </c>
      <c r="D507" s="24" t="s">
        <v>211</v>
      </c>
      <c r="E507" s="24"/>
      <c r="F507" s="640" t="str">
        <f ca="1"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9"/>
      <c r="H507" s="460">
        <f>INDEX(FuncStudy,$V507,MATCH($A$1,UnbundledCategories,0))</f>
        <v>25796.179211100811</v>
      </c>
      <c r="I507" s="460">
        <f t="shared" ref="I507:S507" ca="1" si="350">INDEX(COSFactorTbl,MATCH($F507,COSFactors,0),MATCH(I$121,Classes,0))*$H507</f>
        <v>22344.21834050215</v>
      </c>
      <c r="J507" s="460">
        <f t="shared" ca="1" si="350"/>
        <v>456.85501077416967</v>
      </c>
      <c r="K507" s="460">
        <f t="shared" ca="1" si="350"/>
        <v>7.1007725458143485</v>
      </c>
      <c r="L507" s="460">
        <f t="shared" ca="1" si="350"/>
        <v>265.56889321345665</v>
      </c>
      <c r="M507" s="460">
        <f t="shared" ca="1" si="350"/>
        <v>4.8401184291877399</v>
      </c>
      <c r="N507" s="460">
        <f t="shared" ca="1" si="350"/>
        <v>92.396991330841402</v>
      </c>
      <c r="O507" s="460">
        <f t="shared" ca="1" si="350"/>
        <v>76.572412514455138</v>
      </c>
      <c r="P507" s="460">
        <f t="shared" ca="1" si="350"/>
        <v>16.607112933680089</v>
      </c>
      <c r="Q507" s="460">
        <f t="shared" ca="1" si="350"/>
        <v>2531.961593366887</v>
      </c>
      <c r="R507" s="460">
        <f t="shared" ca="1" si="350"/>
        <v>2.8982745084956525E-2</v>
      </c>
      <c r="S507" s="460">
        <f t="shared" ca="1" si="350"/>
        <v>2.8982745084956525E-2</v>
      </c>
      <c r="T507" s="443">
        <f t="shared" ref="T507" ca="1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6">
        <f>ROW()</f>
        <v>508</v>
      </c>
      <c r="B508" s="24"/>
      <c r="C508" s="24"/>
      <c r="D508" s="24"/>
      <c r="E508" s="24"/>
      <c r="F508" s="640"/>
      <c r="G508" s="139"/>
      <c r="H508" s="391"/>
      <c r="I508" s="391"/>
      <c r="J508" s="391"/>
      <c r="K508" s="391"/>
      <c r="L508" s="391"/>
      <c r="M508" s="391"/>
      <c r="N508" s="391"/>
      <c r="O508" s="391"/>
      <c r="P508" s="391"/>
      <c r="Q508" s="391"/>
      <c r="R508" s="391"/>
      <c r="S508" s="391"/>
      <c r="T508" s="443"/>
    </row>
    <row r="509" spans="1:26">
      <c r="A509" s="106">
        <f>ROW()</f>
        <v>509</v>
      </c>
      <c r="B509" s="24"/>
      <c r="C509" s="24" t="s">
        <v>212</v>
      </c>
      <c r="D509" s="24"/>
      <c r="E509" s="24"/>
      <c r="F509" s="640"/>
      <c r="G509" s="139"/>
      <c r="H509" s="391">
        <f t="shared" ref="H509" ca="1" si="352">SUM(I509:S509)</f>
        <v>4668449.8389920359</v>
      </c>
      <c r="I509" s="391">
        <f ca="1">SUM(I501:I507)</f>
        <v>4043733.0528868185</v>
      </c>
      <c r="J509" s="391">
        <f t="shared" ref="J509:S509" ca="1" si="353">SUM(J501:J507)</f>
        <v>82679.09305629156</v>
      </c>
      <c r="K509" s="391">
        <f t="shared" ca="1" si="353"/>
        <v>1285.0585420790098</v>
      </c>
      <c r="L509" s="391">
        <f t="shared" ca="1" si="353"/>
        <v>48061.189473754966</v>
      </c>
      <c r="M509" s="391">
        <f t="shared" ca="1" si="353"/>
        <v>875.93786337630456</v>
      </c>
      <c r="N509" s="391">
        <f t="shared" ca="1" si="353"/>
        <v>16721.496457746467</v>
      </c>
      <c r="O509" s="391">
        <f t="shared" ca="1" si="353"/>
        <v>13857.651706827526</v>
      </c>
      <c r="P509" s="391">
        <f t="shared" ca="1" si="353"/>
        <v>3005.4634473929495</v>
      </c>
      <c r="Q509" s="391">
        <f t="shared" ca="1" si="353"/>
        <v>458220.40528393624</v>
      </c>
      <c r="R509" s="391">
        <f t="shared" ca="1" si="353"/>
        <v>5.2451369064449374</v>
      </c>
      <c r="S509" s="391">
        <f t="shared" ca="1" si="353"/>
        <v>5.2451369064449374</v>
      </c>
      <c r="T509" s="443">
        <f t="shared" ref="T509" ca="1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6">
        <f>ROW()</f>
        <v>510</v>
      </c>
      <c r="B510" s="24"/>
      <c r="C510" s="24"/>
      <c r="D510" s="24"/>
      <c r="E510" s="24"/>
      <c r="F510" s="640"/>
      <c r="G510" s="139"/>
      <c r="H510" s="54"/>
      <c r="I510" s="54"/>
      <c r="J510" s="54"/>
      <c r="K510" s="54"/>
      <c r="L510" s="54"/>
      <c r="M510" s="54"/>
      <c r="N510" s="54"/>
      <c r="O510" s="54"/>
      <c r="P510" s="54"/>
      <c r="Q510" s="54"/>
      <c r="R510" s="54"/>
      <c r="S510" s="54"/>
      <c r="T510" s="443"/>
    </row>
    <row r="511" spans="1:26">
      <c r="A511" s="106">
        <f>ROW()</f>
        <v>511</v>
      </c>
      <c r="B511" s="24"/>
      <c r="C511" s="24"/>
      <c r="D511" s="24"/>
      <c r="E511" s="24"/>
      <c r="F511" s="640"/>
      <c r="G511" s="139"/>
      <c r="H511" s="391"/>
      <c r="I511" s="391"/>
      <c r="J511" s="391"/>
      <c r="K511" s="391"/>
      <c r="L511" s="391"/>
      <c r="M511" s="391"/>
      <c r="N511" s="391"/>
      <c r="O511" s="391"/>
      <c r="P511" s="391"/>
      <c r="Q511" s="391"/>
      <c r="R511" s="391"/>
      <c r="S511" s="391"/>
      <c r="T511" s="443"/>
    </row>
    <row r="512" spans="1:26">
      <c r="A512" s="106">
        <f>ROW()</f>
        <v>512</v>
      </c>
      <c r="B512" s="24"/>
      <c r="D512" s="32"/>
      <c r="E512" s="323"/>
      <c r="F512" s="640"/>
      <c r="H512" s="467" t="s">
        <v>1183</v>
      </c>
      <c r="I512" s="467"/>
      <c r="J512" s="467"/>
      <c r="K512" s="467"/>
      <c r="L512" s="467"/>
      <c r="M512" s="467"/>
      <c r="N512" s="467"/>
      <c r="O512" s="467"/>
      <c r="P512" s="467"/>
      <c r="Q512" s="467"/>
      <c r="R512" s="467"/>
      <c r="S512" s="467"/>
      <c r="T512" s="443"/>
    </row>
    <row r="513" spans="1:26">
      <c r="A513" s="106">
        <f>ROW()</f>
        <v>513</v>
      </c>
      <c r="B513" s="24"/>
      <c r="C513" s="24"/>
      <c r="D513" s="24"/>
      <c r="E513" s="24"/>
      <c r="F513" s="640"/>
      <c r="G513" s="139"/>
      <c r="H513" s="54"/>
      <c r="I513" s="54"/>
      <c r="J513" s="54"/>
      <c r="K513" s="54"/>
      <c r="L513" s="54"/>
      <c r="M513" s="54"/>
      <c r="N513" s="54"/>
      <c r="O513" s="54"/>
      <c r="P513" s="54"/>
      <c r="Q513" s="54"/>
      <c r="R513" s="54"/>
      <c r="S513" s="54"/>
      <c r="T513" s="443"/>
    </row>
    <row r="514" spans="1:26">
      <c r="A514" s="106">
        <f>ROW()</f>
        <v>514</v>
      </c>
      <c r="B514" s="24"/>
      <c r="C514" s="24"/>
      <c r="D514" s="24"/>
      <c r="E514" s="24"/>
      <c r="F514" s="640"/>
      <c r="G514" s="139"/>
      <c r="H514" s="391"/>
      <c r="I514" s="391"/>
      <c r="J514" s="391"/>
      <c r="K514" s="391"/>
      <c r="L514" s="391"/>
      <c r="M514" s="391"/>
      <c r="N514" s="391"/>
      <c r="O514" s="391"/>
      <c r="P514" s="391"/>
      <c r="Q514" s="391"/>
      <c r="R514" s="391"/>
      <c r="S514" s="391"/>
      <c r="T514" s="443"/>
    </row>
    <row r="515" spans="1:26">
      <c r="A515" s="106">
        <f>ROW()</f>
        <v>515</v>
      </c>
      <c r="B515" s="24"/>
      <c r="C515" s="24" t="s">
        <v>1184</v>
      </c>
      <c r="D515" s="24" t="s">
        <v>201</v>
      </c>
      <c r="E515" s="24"/>
      <c r="F515" s="640" t="str">
        <f ca="1"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9"/>
      <c r="H515" s="391">
        <f>INDEX(FuncStudy,$V515,MATCH($A$1,UnbundledCategories,0))</f>
        <v>0</v>
      </c>
      <c r="I515" s="391">
        <f t="shared" ref="I515:S515" ca="1" si="355">INDEX(COSFactorTbl,MATCH($F515,COSFactors,0),MATCH(I$121,Classes,0))*$H515</f>
        <v>0</v>
      </c>
      <c r="J515" s="391">
        <f t="shared" ca="1" si="355"/>
        <v>0</v>
      </c>
      <c r="K515" s="391">
        <f t="shared" ca="1" si="355"/>
        <v>0</v>
      </c>
      <c r="L515" s="391">
        <f t="shared" ca="1" si="355"/>
        <v>0</v>
      </c>
      <c r="M515" s="391">
        <f t="shared" ca="1" si="355"/>
        <v>0</v>
      </c>
      <c r="N515" s="391">
        <f t="shared" ca="1" si="355"/>
        <v>0</v>
      </c>
      <c r="O515" s="391">
        <f t="shared" ca="1" si="355"/>
        <v>0</v>
      </c>
      <c r="P515" s="391">
        <f t="shared" ca="1" si="355"/>
        <v>0</v>
      </c>
      <c r="Q515" s="391">
        <f t="shared" ca="1" si="355"/>
        <v>0</v>
      </c>
      <c r="R515" s="391">
        <f t="shared" ca="1" si="355"/>
        <v>0</v>
      </c>
      <c r="S515" s="391">
        <f t="shared" ca="1" si="355"/>
        <v>0</v>
      </c>
      <c r="T515" s="443">
        <f t="shared" ref="T515" ca="1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6">
        <f>ROW()</f>
        <v>516</v>
      </c>
      <c r="B516" s="24"/>
      <c r="C516" s="24"/>
      <c r="D516" s="24"/>
      <c r="E516" s="24"/>
      <c r="F516" s="640"/>
      <c r="G516" s="139"/>
      <c r="H516" s="391"/>
      <c r="I516" s="391"/>
      <c r="J516" s="391"/>
      <c r="K516" s="391"/>
      <c r="L516" s="391"/>
      <c r="M516" s="391"/>
      <c r="N516" s="391"/>
      <c r="O516" s="391"/>
      <c r="P516" s="391"/>
      <c r="Q516" s="391"/>
      <c r="R516" s="391"/>
      <c r="S516" s="391"/>
      <c r="T516" s="443"/>
    </row>
    <row r="517" spans="1:26">
      <c r="A517" s="106">
        <f>ROW()</f>
        <v>517</v>
      </c>
      <c r="B517" s="24"/>
      <c r="C517" s="24" t="s">
        <v>1185</v>
      </c>
      <c r="D517" s="24" t="s">
        <v>215</v>
      </c>
      <c r="E517" s="24"/>
      <c r="F517" s="640" t="str">
        <f ca="1"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9"/>
      <c r="H517" s="391">
        <f>INDEX(FuncStudy,$V517,MATCH($A$1,UnbundledCategories,0))</f>
        <v>0</v>
      </c>
      <c r="I517" s="391">
        <f t="shared" ref="I517:S517" ca="1" si="357">INDEX(COSFactorTbl,MATCH($F517,COSFactors,0),MATCH(I$121,Classes,0))*$H517</f>
        <v>0</v>
      </c>
      <c r="J517" s="391">
        <f t="shared" ca="1" si="357"/>
        <v>0</v>
      </c>
      <c r="K517" s="391">
        <f t="shared" ca="1" si="357"/>
        <v>0</v>
      </c>
      <c r="L517" s="391">
        <f t="shared" ca="1" si="357"/>
        <v>0</v>
      </c>
      <c r="M517" s="391">
        <f t="shared" ca="1" si="357"/>
        <v>0</v>
      </c>
      <c r="N517" s="391">
        <f t="shared" ca="1" si="357"/>
        <v>0</v>
      </c>
      <c r="O517" s="391">
        <f t="shared" ca="1" si="357"/>
        <v>0</v>
      </c>
      <c r="P517" s="391">
        <f t="shared" ca="1" si="357"/>
        <v>0</v>
      </c>
      <c r="Q517" s="391">
        <f t="shared" ca="1" si="357"/>
        <v>0</v>
      </c>
      <c r="R517" s="391">
        <f t="shared" ca="1" si="357"/>
        <v>0</v>
      </c>
      <c r="S517" s="391">
        <f t="shared" ca="1" si="357"/>
        <v>0</v>
      </c>
      <c r="T517" s="443">
        <f t="shared" ref="T517" ca="1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6">
        <f>ROW()</f>
        <v>518</v>
      </c>
      <c r="B518" s="24"/>
      <c r="C518" s="24"/>
      <c r="D518" s="24"/>
      <c r="E518" s="24"/>
      <c r="F518" s="640"/>
      <c r="G518" s="139"/>
      <c r="H518" s="391"/>
      <c r="I518" s="391"/>
      <c r="J518" s="391"/>
      <c r="K518" s="391"/>
      <c r="L518" s="391"/>
      <c r="M518" s="391"/>
      <c r="N518" s="391"/>
      <c r="O518" s="391"/>
      <c r="P518" s="391"/>
      <c r="Q518" s="391"/>
      <c r="R518" s="391"/>
      <c r="S518" s="391"/>
      <c r="T518" s="443"/>
    </row>
    <row r="519" spans="1:26">
      <c r="A519" s="106">
        <f>ROW()</f>
        <v>519</v>
      </c>
      <c r="B519" s="24"/>
      <c r="C519" s="24" t="s">
        <v>1186</v>
      </c>
      <c r="D519" s="24" t="s">
        <v>216</v>
      </c>
      <c r="E519" s="24"/>
      <c r="F519" s="640" t="str">
        <f ca="1"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9"/>
      <c r="H519" s="391">
        <f>INDEX(FuncStudy,$V519,MATCH($A$1,UnbundledCategories,0))</f>
        <v>0</v>
      </c>
      <c r="I519" s="391">
        <f t="shared" ref="I519:S519" ca="1" si="359">INDEX(COSFactorTbl,MATCH($F519,COSFactors,0),MATCH(I$121,Classes,0))*$H519</f>
        <v>0</v>
      </c>
      <c r="J519" s="391">
        <f t="shared" ca="1" si="359"/>
        <v>0</v>
      </c>
      <c r="K519" s="391">
        <f t="shared" ca="1" si="359"/>
        <v>0</v>
      </c>
      <c r="L519" s="391">
        <f t="shared" ca="1" si="359"/>
        <v>0</v>
      </c>
      <c r="M519" s="391">
        <f t="shared" ca="1" si="359"/>
        <v>0</v>
      </c>
      <c r="N519" s="391">
        <f t="shared" ca="1" si="359"/>
        <v>0</v>
      </c>
      <c r="O519" s="391">
        <f t="shared" ca="1" si="359"/>
        <v>0</v>
      </c>
      <c r="P519" s="391">
        <f t="shared" ca="1" si="359"/>
        <v>0</v>
      </c>
      <c r="Q519" s="391">
        <f t="shared" ca="1" si="359"/>
        <v>0</v>
      </c>
      <c r="R519" s="391">
        <f t="shared" ca="1" si="359"/>
        <v>0</v>
      </c>
      <c r="S519" s="391">
        <f t="shared" ca="1" si="359"/>
        <v>0</v>
      </c>
      <c r="T519" s="443">
        <f t="shared" ref="T519" ca="1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6">
        <f>ROW()</f>
        <v>520</v>
      </c>
      <c r="B520" s="24"/>
      <c r="C520" s="24"/>
      <c r="D520" s="24"/>
      <c r="E520" s="24"/>
      <c r="F520" s="640"/>
      <c r="G520" s="139"/>
      <c r="H520" s="391"/>
      <c r="I520" s="391"/>
      <c r="J520" s="391"/>
      <c r="K520" s="391"/>
      <c r="L520" s="391"/>
      <c r="M520" s="391"/>
      <c r="N520" s="391"/>
      <c r="O520" s="391"/>
      <c r="P520" s="391"/>
      <c r="Q520" s="391"/>
      <c r="R520" s="391"/>
      <c r="S520" s="391"/>
      <c r="T520" s="443"/>
    </row>
    <row r="521" spans="1:26">
      <c r="A521" s="106">
        <f>ROW()</f>
        <v>521</v>
      </c>
      <c r="B521" s="24"/>
      <c r="C521" s="24" t="s">
        <v>1187</v>
      </c>
      <c r="D521" s="24" t="s">
        <v>217</v>
      </c>
      <c r="E521" s="24"/>
      <c r="F521" s="640" t="str">
        <f ca="1"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9"/>
      <c r="H521" s="460">
        <f>INDEX(FuncStudy,$V521,MATCH($A$1,UnbundledCategories,0))</f>
        <v>0</v>
      </c>
      <c r="I521" s="460">
        <f t="shared" ref="I521:S521" ca="1" si="361">INDEX(COSFactorTbl,MATCH($F521,COSFactors,0),MATCH(I$121,Classes,0))*$H521</f>
        <v>0</v>
      </c>
      <c r="J521" s="460">
        <f t="shared" ca="1" si="361"/>
        <v>0</v>
      </c>
      <c r="K521" s="460">
        <f t="shared" ca="1" si="361"/>
        <v>0</v>
      </c>
      <c r="L521" s="460">
        <f t="shared" ca="1" si="361"/>
        <v>0</v>
      </c>
      <c r="M521" s="460">
        <f t="shared" ca="1" si="361"/>
        <v>0</v>
      </c>
      <c r="N521" s="460">
        <f t="shared" ca="1" si="361"/>
        <v>0</v>
      </c>
      <c r="O521" s="460">
        <f t="shared" ca="1" si="361"/>
        <v>0</v>
      </c>
      <c r="P521" s="460">
        <f t="shared" ca="1" si="361"/>
        <v>0</v>
      </c>
      <c r="Q521" s="460">
        <f t="shared" ca="1" si="361"/>
        <v>0</v>
      </c>
      <c r="R521" s="460">
        <f t="shared" ca="1" si="361"/>
        <v>0</v>
      </c>
      <c r="S521" s="460">
        <f t="shared" ca="1" si="361"/>
        <v>0</v>
      </c>
      <c r="T521" s="443">
        <f t="shared" ref="T521" ca="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6">
        <f>ROW()</f>
        <v>522</v>
      </c>
      <c r="B522" s="24"/>
      <c r="C522" s="24"/>
      <c r="D522" s="24"/>
      <c r="E522" s="24"/>
      <c r="F522" s="640"/>
      <c r="G522" s="139"/>
      <c r="H522" s="391"/>
      <c r="I522" s="391"/>
      <c r="J522" s="391"/>
      <c r="K522" s="391"/>
      <c r="L522" s="391"/>
      <c r="M522" s="391"/>
      <c r="N522" s="391"/>
      <c r="O522" s="391"/>
      <c r="P522" s="391"/>
      <c r="Q522" s="391"/>
      <c r="R522" s="391"/>
      <c r="S522" s="391"/>
      <c r="T522" s="443"/>
    </row>
    <row r="523" spans="1:26">
      <c r="A523" s="106">
        <f>ROW()</f>
        <v>523</v>
      </c>
      <c r="B523" s="24"/>
      <c r="C523" s="24" t="s">
        <v>218</v>
      </c>
      <c r="D523" s="24"/>
      <c r="E523" s="24"/>
      <c r="F523" s="640"/>
      <c r="G523" s="139"/>
      <c r="H523" s="391">
        <f t="shared" ref="H523" ca="1" si="363">SUM(I523:S523)</f>
        <v>0</v>
      </c>
      <c r="I523" s="391">
        <f ca="1">SUM(I515:I521)</f>
        <v>0</v>
      </c>
      <c r="J523" s="391">
        <f t="shared" ref="J523:S523" ca="1" si="364">SUM(J515:J521)</f>
        <v>0</v>
      </c>
      <c r="K523" s="391">
        <f t="shared" ca="1" si="364"/>
        <v>0</v>
      </c>
      <c r="L523" s="391">
        <f t="shared" ca="1" si="364"/>
        <v>0</v>
      </c>
      <c r="M523" s="391">
        <f t="shared" ca="1" si="364"/>
        <v>0</v>
      </c>
      <c r="N523" s="391">
        <f t="shared" ca="1" si="364"/>
        <v>0</v>
      </c>
      <c r="O523" s="391">
        <f t="shared" ca="1" si="364"/>
        <v>0</v>
      </c>
      <c r="P523" s="391">
        <f t="shared" ca="1" si="364"/>
        <v>0</v>
      </c>
      <c r="Q523" s="391">
        <f t="shared" ca="1" si="364"/>
        <v>0</v>
      </c>
      <c r="R523" s="391">
        <f t="shared" ca="1" si="364"/>
        <v>0</v>
      </c>
      <c r="S523" s="391">
        <f t="shared" ca="1" si="364"/>
        <v>0</v>
      </c>
      <c r="T523" s="443">
        <f t="shared" ref="T523" ca="1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6">
        <f>ROW()</f>
        <v>524</v>
      </c>
      <c r="B524" s="24"/>
      <c r="F524" s="640"/>
      <c r="H524" s="78"/>
      <c r="I524" s="78"/>
      <c r="J524" s="78"/>
      <c r="K524" s="78"/>
      <c r="L524" s="78"/>
      <c r="M524" s="78"/>
      <c r="N524" s="78"/>
      <c r="O524" s="78"/>
      <c r="P524" s="78"/>
      <c r="Q524" s="78"/>
      <c r="R524" s="78"/>
      <c r="S524" s="78"/>
      <c r="T524" s="443"/>
    </row>
    <row r="525" spans="1:26">
      <c r="A525" s="106">
        <f>ROW()</f>
        <v>525</v>
      </c>
      <c r="B525" s="24"/>
      <c r="F525" s="640"/>
      <c r="H525" s="78"/>
      <c r="I525" s="78"/>
      <c r="J525" s="78"/>
      <c r="K525" s="78"/>
      <c r="L525" s="78"/>
      <c r="M525" s="78"/>
      <c r="N525" s="78"/>
      <c r="O525" s="78"/>
      <c r="P525" s="78"/>
      <c r="Q525" s="78"/>
      <c r="R525" s="78"/>
      <c r="S525" s="78"/>
      <c r="T525" s="443"/>
    </row>
    <row r="526" spans="1:26">
      <c r="A526" s="106">
        <f>ROW()</f>
        <v>526</v>
      </c>
      <c r="B526" s="24"/>
      <c r="D526" s="50"/>
      <c r="E526" s="50"/>
      <c r="F526" s="640"/>
      <c r="H526" s="467" t="s">
        <v>1188</v>
      </c>
      <c r="I526" s="467"/>
      <c r="J526" s="469"/>
      <c r="K526" s="469"/>
      <c r="L526" s="469"/>
      <c r="M526" s="469"/>
      <c r="N526" s="469"/>
      <c r="O526" s="469"/>
      <c r="P526" s="469"/>
      <c r="Q526" s="469"/>
      <c r="R526" s="469"/>
      <c r="S526" s="469"/>
      <c r="T526" s="443"/>
    </row>
    <row r="527" spans="1:26">
      <c r="A527" s="106">
        <f>ROW()</f>
        <v>527</v>
      </c>
      <c r="B527" s="24"/>
      <c r="F527" s="640"/>
      <c r="H527" s="78"/>
      <c r="I527" s="78"/>
      <c r="J527" s="78"/>
      <c r="K527" s="78"/>
      <c r="L527" s="78"/>
      <c r="M527" s="78"/>
      <c r="N527" s="78"/>
      <c r="O527" s="78"/>
      <c r="P527" s="78"/>
      <c r="Q527" s="78"/>
      <c r="R527" s="78"/>
      <c r="S527" s="78"/>
      <c r="T527" s="443"/>
    </row>
    <row r="528" spans="1:26">
      <c r="A528" s="106">
        <f>ROW()</f>
        <v>528</v>
      </c>
      <c r="B528" s="24"/>
      <c r="F528" s="640"/>
      <c r="H528" s="78"/>
      <c r="I528" s="78"/>
      <c r="J528" s="78"/>
      <c r="K528" s="78"/>
      <c r="L528" s="78"/>
      <c r="M528" s="78"/>
      <c r="N528" s="78"/>
      <c r="O528" s="78"/>
      <c r="P528" s="78"/>
      <c r="Q528" s="78"/>
      <c r="R528" s="78"/>
      <c r="S528" s="78"/>
      <c r="T528" s="443"/>
    </row>
    <row r="529" spans="1:26">
      <c r="A529" s="106">
        <f>ROW()</f>
        <v>529</v>
      </c>
      <c r="B529" s="24"/>
      <c r="C529" s="24" t="s">
        <v>1189</v>
      </c>
      <c r="D529" s="24" t="s">
        <v>221</v>
      </c>
      <c r="E529" s="24"/>
      <c r="F529" s="640" t="str">
        <f ca="1"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R</v>
      </c>
      <c r="G529" s="139"/>
      <c r="H529" s="464">
        <f>INDEX(FuncStudy,$V529,MATCH($A$1,UnbundledCategories,0))</f>
        <v>0</v>
      </c>
      <c r="I529" s="464">
        <f t="shared" ref="I529:S531" ca="1" si="366">INDEX(COSFactorTbl,MATCH($F529,COSFactors,0),MATCH(I$121,Classes,0))*$H529</f>
        <v>0</v>
      </c>
      <c r="J529" s="464">
        <f t="shared" ca="1" si="366"/>
        <v>0</v>
      </c>
      <c r="K529" s="464">
        <f t="shared" ca="1" si="366"/>
        <v>0</v>
      </c>
      <c r="L529" s="464">
        <f t="shared" ca="1" si="366"/>
        <v>0</v>
      </c>
      <c r="M529" s="464">
        <f t="shared" ca="1" si="366"/>
        <v>0</v>
      </c>
      <c r="N529" s="464">
        <f t="shared" ca="1" si="366"/>
        <v>0</v>
      </c>
      <c r="O529" s="464">
        <f t="shared" ca="1" si="366"/>
        <v>0</v>
      </c>
      <c r="P529" s="464">
        <f t="shared" ca="1" si="366"/>
        <v>0</v>
      </c>
      <c r="Q529" s="464">
        <f t="shared" ca="1" si="366"/>
        <v>0</v>
      </c>
      <c r="R529" s="464">
        <f t="shared" ca="1" si="366"/>
        <v>0</v>
      </c>
      <c r="S529" s="464">
        <f t="shared" ca="1" si="366"/>
        <v>0</v>
      </c>
      <c r="T529" s="443">
        <f t="shared" ref="T529:T532" ca="1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6">
        <f>ROW()</f>
        <v>530</v>
      </c>
      <c r="B530" s="24"/>
      <c r="C530" s="24"/>
      <c r="D530" s="24"/>
      <c r="E530" s="24" t="s">
        <v>1190</v>
      </c>
      <c r="F530" s="640" t="str">
        <f ca="1"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9"/>
      <c r="H530" s="464">
        <f>INDEX(FuncStudy,$V530,MATCH($A$1,UnbundledCategories,0))</f>
        <v>0</v>
      </c>
      <c r="I530" s="464">
        <f t="shared" ca="1" si="366"/>
        <v>0</v>
      </c>
      <c r="J530" s="464">
        <f t="shared" ca="1" si="366"/>
        <v>0</v>
      </c>
      <c r="K530" s="464">
        <f t="shared" ca="1" si="366"/>
        <v>0</v>
      </c>
      <c r="L530" s="464">
        <f t="shared" ca="1" si="366"/>
        <v>0</v>
      </c>
      <c r="M530" s="464">
        <f t="shared" ca="1" si="366"/>
        <v>0</v>
      </c>
      <c r="N530" s="464">
        <f t="shared" ca="1" si="366"/>
        <v>0</v>
      </c>
      <c r="O530" s="464">
        <f t="shared" ca="1" si="366"/>
        <v>0</v>
      </c>
      <c r="P530" s="464">
        <f t="shared" ca="1" si="366"/>
        <v>0</v>
      </c>
      <c r="Q530" s="464">
        <f t="shared" ca="1" si="366"/>
        <v>0</v>
      </c>
      <c r="R530" s="464">
        <f t="shared" ca="1" si="366"/>
        <v>0</v>
      </c>
      <c r="S530" s="464">
        <f t="shared" ca="1" si="366"/>
        <v>0</v>
      </c>
      <c r="T530" s="443">
        <f t="shared" ca="1" si="367"/>
        <v>0</v>
      </c>
      <c r="V530" s="2">
        <f>FuncStudy!A724</f>
        <v>724</v>
      </c>
    </row>
    <row r="531" spans="1:26">
      <c r="A531" s="106">
        <f>ROW()</f>
        <v>531</v>
      </c>
      <c r="B531" s="24"/>
      <c r="C531" s="24"/>
      <c r="D531" s="24"/>
      <c r="E531" s="24" t="s">
        <v>1233</v>
      </c>
      <c r="F531" s="640" t="str">
        <f ca="1"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R</v>
      </c>
      <c r="G531" s="139"/>
      <c r="H531" s="493">
        <f>INDEX(FuncStudy,$V531,MATCH($A$1,UnbundledCategories,0))</f>
        <v>0</v>
      </c>
      <c r="I531" s="493">
        <f t="shared" ca="1" si="366"/>
        <v>0</v>
      </c>
      <c r="J531" s="493">
        <f t="shared" ca="1" si="366"/>
        <v>0</v>
      </c>
      <c r="K531" s="493">
        <f t="shared" ca="1" si="366"/>
        <v>0</v>
      </c>
      <c r="L531" s="493">
        <f t="shared" ca="1" si="366"/>
        <v>0</v>
      </c>
      <c r="M531" s="493">
        <f t="shared" ca="1" si="366"/>
        <v>0</v>
      </c>
      <c r="N531" s="493">
        <f t="shared" ca="1" si="366"/>
        <v>0</v>
      </c>
      <c r="O531" s="493">
        <f t="shared" ca="1" si="366"/>
        <v>0</v>
      </c>
      <c r="P531" s="493">
        <f t="shared" ca="1" si="366"/>
        <v>0</v>
      </c>
      <c r="Q531" s="493">
        <f t="shared" ca="1" si="366"/>
        <v>0</v>
      </c>
      <c r="R531" s="493">
        <f t="shared" ca="1" si="366"/>
        <v>0</v>
      </c>
      <c r="S531" s="493">
        <f t="shared" ca="1" si="366"/>
        <v>0</v>
      </c>
      <c r="T531" s="443">
        <f t="shared" ca="1" si="367"/>
        <v>0</v>
      </c>
      <c r="V531" s="2">
        <f>FuncStudy!A725</f>
        <v>725</v>
      </c>
    </row>
    <row r="532" spans="1:26">
      <c r="A532" s="106">
        <f>ROW()</f>
        <v>532</v>
      </c>
      <c r="B532" s="24"/>
      <c r="C532" s="24"/>
      <c r="D532" s="24"/>
      <c r="E532" s="24" t="s">
        <v>221</v>
      </c>
      <c r="F532" s="640"/>
      <c r="G532" s="139"/>
      <c r="H532" s="391">
        <f ca="1">SUM(I532:S532)</f>
        <v>0</v>
      </c>
      <c r="I532" s="391">
        <f ca="1">SUM(I529:I531)</f>
        <v>0</v>
      </c>
      <c r="J532" s="391">
        <f t="shared" ref="J532:S532" ca="1" si="368">SUM(J529:J531)</f>
        <v>0</v>
      </c>
      <c r="K532" s="391">
        <f t="shared" ca="1" si="368"/>
        <v>0</v>
      </c>
      <c r="L532" s="391">
        <f t="shared" ca="1" si="368"/>
        <v>0</v>
      </c>
      <c r="M532" s="391">
        <f t="shared" ca="1" si="368"/>
        <v>0</v>
      </c>
      <c r="N532" s="391">
        <f t="shared" ca="1" si="368"/>
        <v>0</v>
      </c>
      <c r="O532" s="391">
        <f t="shared" ca="1" si="368"/>
        <v>0</v>
      </c>
      <c r="P532" s="391">
        <f t="shared" ca="1" si="368"/>
        <v>0</v>
      </c>
      <c r="Q532" s="391">
        <f t="shared" ca="1" si="368"/>
        <v>0</v>
      </c>
      <c r="R532" s="391">
        <f t="shared" ca="1" si="368"/>
        <v>0</v>
      </c>
      <c r="S532" s="391">
        <f t="shared" ca="1" si="368"/>
        <v>0</v>
      </c>
      <c r="T532" s="443">
        <f t="shared" ca="1" si="367"/>
        <v>0</v>
      </c>
    </row>
    <row r="533" spans="1:26">
      <c r="A533" s="106">
        <f>ROW()</f>
        <v>533</v>
      </c>
      <c r="B533" s="24"/>
      <c r="C533" s="24"/>
      <c r="D533" s="24"/>
      <c r="E533" s="24"/>
      <c r="F533" s="640"/>
      <c r="G533" s="139"/>
      <c r="H533" s="391"/>
      <c r="I533" s="391"/>
      <c r="J533" s="391"/>
      <c r="K533" s="391"/>
      <c r="L533" s="391"/>
      <c r="M533" s="391"/>
      <c r="N533" s="391"/>
      <c r="O533" s="391"/>
      <c r="P533" s="391"/>
      <c r="Q533" s="391"/>
      <c r="R533" s="391"/>
      <c r="S533" s="391"/>
      <c r="T533" s="443"/>
    </row>
    <row r="534" spans="1:26">
      <c r="A534" s="106">
        <f>ROW()</f>
        <v>534</v>
      </c>
      <c r="B534" s="24"/>
      <c r="C534" s="24" t="s">
        <v>1192</v>
      </c>
      <c r="D534" s="24" t="s">
        <v>222</v>
      </c>
      <c r="E534" s="24"/>
      <c r="F534" s="640" t="str">
        <f ca="1"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R</v>
      </c>
      <c r="G534" s="139"/>
      <c r="H534" s="464">
        <f>INDEX(FuncStudy,$V534,MATCH($A$1,UnbundledCategories,0))</f>
        <v>0</v>
      </c>
      <c r="I534" s="464">
        <f t="shared" ref="I534:S536" ca="1" si="369">INDEX(COSFactorTbl,MATCH($F534,COSFactors,0),MATCH(I$121,Classes,0))*$H534</f>
        <v>0</v>
      </c>
      <c r="J534" s="464">
        <f t="shared" ca="1" si="369"/>
        <v>0</v>
      </c>
      <c r="K534" s="464">
        <f t="shared" ca="1" si="369"/>
        <v>0</v>
      </c>
      <c r="L534" s="464">
        <f t="shared" ca="1" si="369"/>
        <v>0</v>
      </c>
      <c r="M534" s="464">
        <f t="shared" ca="1" si="369"/>
        <v>0</v>
      </c>
      <c r="N534" s="464">
        <f t="shared" ca="1" si="369"/>
        <v>0</v>
      </c>
      <c r="O534" s="464">
        <f t="shared" ca="1" si="369"/>
        <v>0</v>
      </c>
      <c r="P534" s="464">
        <f t="shared" ca="1" si="369"/>
        <v>0</v>
      </c>
      <c r="Q534" s="464">
        <f t="shared" ca="1" si="369"/>
        <v>0</v>
      </c>
      <c r="R534" s="464">
        <f t="shared" ca="1" si="369"/>
        <v>0</v>
      </c>
      <c r="S534" s="464">
        <f t="shared" ca="1" si="369"/>
        <v>0</v>
      </c>
      <c r="T534" s="443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6">
        <f>ROW()</f>
        <v>535</v>
      </c>
      <c r="B535" s="24"/>
      <c r="C535" s="24"/>
      <c r="D535" s="24"/>
      <c r="E535" s="24" t="s">
        <v>1190</v>
      </c>
      <c r="F535" s="640" t="str">
        <f ca="1"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9"/>
      <c r="H535" s="464">
        <f>INDEX(FuncStudy,$V535,MATCH($A$1,UnbundledCategories,0))</f>
        <v>39573.967582118632</v>
      </c>
      <c r="I535" s="464">
        <f t="shared" ca="1" si="369"/>
        <v>34454.177063063376</v>
      </c>
      <c r="J535" s="464">
        <f t="shared" ca="1" si="369"/>
        <v>757.86572117445223</v>
      </c>
      <c r="K535" s="464">
        <f t="shared" ca="1" si="369"/>
        <v>11.77929973277554</v>
      </c>
      <c r="L535" s="464">
        <f t="shared" ca="1" si="369"/>
        <v>370.14321401456073</v>
      </c>
      <c r="M535" s="464">
        <f t="shared" ca="1" si="369"/>
        <v>26.130006521673923</v>
      </c>
      <c r="N535" s="464">
        <f t="shared" ca="1" si="369"/>
        <v>136.96910416421522</v>
      </c>
      <c r="O535" s="464">
        <f t="shared" ca="1" si="369"/>
        <v>106.77130379151322</v>
      </c>
      <c r="P535" s="464">
        <f t="shared" ca="1" si="369"/>
        <v>23.156683222004951</v>
      </c>
      <c r="Q535" s="464">
        <f t="shared" ca="1" si="369"/>
        <v>3686.6622522242214</v>
      </c>
      <c r="R535" s="464">
        <f t="shared" ca="1" si="369"/>
        <v>0.15646710492020313</v>
      </c>
      <c r="S535" s="464">
        <f t="shared" ca="1" si="369"/>
        <v>0.15646710492020313</v>
      </c>
      <c r="T535" s="443">
        <f t="shared" ref="T535:T539" ca="1" si="370">ROUND(SUM(I535:S535)-H535,0)</f>
        <v>0</v>
      </c>
      <c r="V535" s="2">
        <f>FuncStudy!A730</f>
        <v>730</v>
      </c>
    </row>
    <row r="536" spans="1:26">
      <c r="A536" s="106">
        <f>ROW()</f>
        <v>536</v>
      </c>
      <c r="B536" s="24"/>
      <c r="C536" s="24"/>
      <c r="D536" s="24"/>
      <c r="E536" s="24" t="s">
        <v>1233</v>
      </c>
      <c r="F536" s="640" t="str">
        <f ca="1"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R</v>
      </c>
      <c r="G536" s="139"/>
      <c r="H536" s="493">
        <f>INDEX(FuncStudy,$V536,MATCH($A$1,UnbundledCategories,0))</f>
        <v>0</v>
      </c>
      <c r="I536" s="493">
        <f t="shared" ca="1" si="369"/>
        <v>0</v>
      </c>
      <c r="J536" s="493">
        <f t="shared" ca="1" si="369"/>
        <v>0</v>
      </c>
      <c r="K536" s="493">
        <f t="shared" ca="1" si="369"/>
        <v>0</v>
      </c>
      <c r="L536" s="493">
        <f t="shared" ca="1" si="369"/>
        <v>0</v>
      </c>
      <c r="M536" s="493">
        <f t="shared" ca="1" si="369"/>
        <v>0</v>
      </c>
      <c r="N536" s="493">
        <f t="shared" ca="1" si="369"/>
        <v>0</v>
      </c>
      <c r="O536" s="493">
        <f t="shared" ca="1" si="369"/>
        <v>0</v>
      </c>
      <c r="P536" s="493">
        <f t="shared" ca="1" si="369"/>
        <v>0</v>
      </c>
      <c r="Q536" s="493">
        <f t="shared" ca="1" si="369"/>
        <v>0</v>
      </c>
      <c r="R536" s="493">
        <f t="shared" ca="1" si="369"/>
        <v>0</v>
      </c>
      <c r="S536" s="493">
        <f t="shared" ca="1" si="369"/>
        <v>0</v>
      </c>
      <c r="T536" s="443">
        <f t="shared" ca="1" si="370"/>
        <v>0</v>
      </c>
      <c r="V536" s="2">
        <f>FuncStudy!A731</f>
        <v>731</v>
      </c>
    </row>
    <row r="537" spans="1:26">
      <c r="A537" s="106">
        <f>ROW()</f>
        <v>537</v>
      </c>
      <c r="B537" s="24"/>
      <c r="C537" s="24"/>
      <c r="D537" s="24"/>
      <c r="E537" s="24" t="s">
        <v>222</v>
      </c>
      <c r="F537" s="640"/>
      <c r="G537" s="139"/>
      <c r="H537" s="391">
        <f t="shared" ref="H537" ca="1" si="371">SUM(I537:S537)</f>
        <v>39573.967582118639</v>
      </c>
      <c r="I537" s="391">
        <f ca="1">SUM(I534:I536)</f>
        <v>34454.177063063376</v>
      </c>
      <c r="J537" s="391">
        <f t="shared" ref="J537:S537" ca="1" si="372">SUM(J534:J536)</f>
        <v>757.86572117445223</v>
      </c>
      <c r="K537" s="391">
        <f t="shared" ca="1" si="372"/>
        <v>11.77929973277554</v>
      </c>
      <c r="L537" s="391">
        <f t="shared" ca="1" si="372"/>
        <v>370.14321401456073</v>
      </c>
      <c r="M537" s="391">
        <f t="shared" ca="1" si="372"/>
        <v>26.130006521673923</v>
      </c>
      <c r="N537" s="391">
        <f t="shared" ca="1" si="372"/>
        <v>136.96910416421522</v>
      </c>
      <c r="O537" s="391">
        <f t="shared" ca="1" si="372"/>
        <v>106.77130379151322</v>
      </c>
      <c r="P537" s="391">
        <f t="shared" ca="1" si="372"/>
        <v>23.156683222004951</v>
      </c>
      <c r="Q537" s="391">
        <f t="shared" ca="1" si="372"/>
        <v>3686.6622522242214</v>
      </c>
      <c r="R537" s="391">
        <f t="shared" ca="1" si="372"/>
        <v>0.15646710492020313</v>
      </c>
      <c r="S537" s="391">
        <f t="shared" ca="1" si="372"/>
        <v>0.15646710492020313</v>
      </c>
      <c r="T537" s="443">
        <f t="shared" ca="1" si="370"/>
        <v>0</v>
      </c>
    </row>
    <row r="538" spans="1:26">
      <c r="A538" s="106">
        <f>ROW()</f>
        <v>538</v>
      </c>
      <c r="B538" s="24"/>
      <c r="C538" s="24"/>
      <c r="D538" s="24"/>
      <c r="E538" s="24"/>
      <c r="F538" s="640"/>
      <c r="G538" s="139"/>
      <c r="H538" s="391"/>
      <c r="I538" s="391"/>
      <c r="J538" s="391"/>
      <c r="K538" s="391"/>
      <c r="L538" s="391"/>
      <c r="M538" s="391"/>
      <c r="N538" s="391"/>
      <c r="O538" s="391"/>
      <c r="P538" s="391"/>
      <c r="Q538" s="391"/>
      <c r="R538" s="391"/>
      <c r="S538" s="391"/>
      <c r="T538" s="443"/>
    </row>
    <row r="539" spans="1:26">
      <c r="A539" s="106">
        <f>ROW()</f>
        <v>539</v>
      </c>
      <c r="B539" s="24"/>
      <c r="C539" s="357">
        <v>922</v>
      </c>
      <c r="D539" s="24" t="s">
        <v>3550</v>
      </c>
      <c r="E539" s="24"/>
      <c r="F539" s="640" t="str">
        <f ca="1"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R</v>
      </c>
      <c r="G539" s="139"/>
      <c r="H539" s="464">
        <f>INDEX(FuncStudy,$V539,MATCH($A$1,UnbundledCategories,0))</f>
        <v>0</v>
      </c>
      <c r="I539" s="464">
        <f t="shared" ref="I539:S539" ca="1" si="373">INDEX(COSFactorTbl,MATCH($F539,COSFactors,0),MATCH(I$121,Classes,0))*$H539</f>
        <v>0</v>
      </c>
      <c r="J539" s="464">
        <f t="shared" ca="1" si="373"/>
        <v>0</v>
      </c>
      <c r="K539" s="464">
        <f t="shared" ca="1" si="373"/>
        <v>0</v>
      </c>
      <c r="L539" s="464">
        <f t="shared" ca="1" si="373"/>
        <v>0</v>
      </c>
      <c r="M539" s="464">
        <f t="shared" ca="1" si="373"/>
        <v>0</v>
      </c>
      <c r="N539" s="464">
        <f t="shared" ca="1" si="373"/>
        <v>0</v>
      </c>
      <c r="O539" s="464">
        <f t="shared" ca="1" si="373"/>
        <v>0</v>
      </c>
      <c r="P539" s="464">
        <f t="shared" ca="1" si="373"/>
        <v>0</v>
      </c>
      <c r="Q539" s="464">
        <f t="shared" ca="1" si="373"/>
        <v>0</v>
      </c>
      <c r="R539" s="464">
        <f t="shared" ca="1" si="373"/>
        <v>0</v>
      </c>
      <c r="S539" s="464">
        <f t="shared" ca="1" si="373"/>
        <v>0</v>
      </c>
      <c r="T539" s="443">
        <f t="shared" ca="1" si="370"/>
        <v>0</v>
      </c>
      <c r="V539" s="2">
        <f>FuncStudy!A735</f>
        <v>735</v>
      </c>
    </row>
    <row r="540" spans="1:26">
      <c r="A540" s="106">
        <f>ROW()</f>
        <v>540</v>
      </c>
      <c r="B540" s="24"/>
      <c r="C540" s="24"/>
      <c r="D540" s="24"/>
      <c r="E540" s="24"/>
      <c r="F540" s="640"/>
      <c r="G540" s="139"/>
      <c r="H540" s="391"/>
      <c r="I540" s="391"/>
      <c r="J540" s="391"/>
      <c r="K540" s="391"/>
      <c r="L540" s="391"/>
      <c r="M540" s="391"/>
      <c r="N540" s="391"/>
      <c r="O540" s="391"/>
      <c r="P540" s="391"/>
      <c r="Q540" s="391"/>
      <c r="R540" s="391"/>
      <c r="S540" s="391"/>
      <c r="T540" s="443"/>
    </row>
    <row r="541" spans="1:26">
      <c r="A541" s="106">
        <f>ROW()</f>
        <v>541</v>
      </c>
      <c r="B541" s="24"/>
      <c r="C541" s="24" t="s">
        <v>1193</v>
      </c>
      <c r="D541" s="24" t="s">
        <v>223</v>
      </c>
      <c r="E541" s="24"/>
      <c r="F541" s="640" t="str">
        <f ca="1"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R</v>
      </c>
      <c r="G541" s="139"/>
      <c r="H541" s="464">
        <f>INDEX(FuncStudy,$V541,MATCH($A$1,UnbundledCategories,0))</f>
        <v>0</v>
      </c>
      <c r="I541" s="464">
        <f t="shared" ref="I541:S543" ca="1" si="374">INDEX(COSFactorTbl,MATCH($F541,COSFactors,0),MATCH(I$121,Classes,0))*$H541</f>
        <v>0</v>
      </c>
      <c r="J541" s="464">
        <f t="shared" ca="1" si="374"/>
        <v>0</v>
      </c>
      <c r="K541" s="464">
        <f t="shared" ca="1" si="374"/>
        <v>0</v>
      </c>
      <c r="L541" s="464">
        <f t="shared" ca="1" si="374"/>
        <v>0</v>
      </c>
      <c r="M541" s="464">
        <f t="shared" ca="1" si="374"/>
        <v>0</v>
      </c>
      <c r="N541" s="464">
        <f t="shared" ca="1" si="374"/>
        <v>0</v>
      </c>
      <c r="O541" s="464">
        <f t="shared" ca="1" si="374"/>
        <v>0</v>
      </c>
      <c r="P541" s="464">
        <f t="shared" ca="1" si="374"/>
        <v>0</v>
      </c>
      <c r="Q541" s="464">
        <f t="shared" ca="1" si="374"/>
        <v>0</v>
      </c>
      <c r="R541" s="464">
        <f t="shared" ca="1" si="374"/>
        <v>0</v>
      </c>
      <c r="S541" s="464">
        <f t="shared" ca="1" si="374"/>
        <v>0</v>
      </c>
      <c r="T541" s="443">
        <f t="shared" ref="T541:T544" ca="1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6">
        <f>ROW()</f>
        <v>542</v>
      </c>
      <c r="B542" s="24"/>
      <c r="C542" s="24"/>
      <c r="D542" s="24"/>
      <c r="E542" s="24" t="s">
        <v>1190</v>
      </c>
      <c r="F542" s="640" t="str">
        <f ca="1"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9"/>
      <c r="H542" s="464">
        <f>INDEX(FuncStudy,$V542,MATCH($A$1,UnbundledCategories,0))</f>
        <v>0</v>
      </c>
      <c r="I542" s="464">
        <f t="shared" ca="1" si="374"/>
        <v>0</v>
      </c>
      <c r="J542" s="464">
        <f t="shared" ca="1" si="374"/>
        <v>0</v>
      </c>
      <c r="K542" s="464">
        <f t="shared" ca="1" si="374"/>
        <v>0</v>
      </c>
      <c r="L542" s="464">
        <f t="shared" ca="1" si="374"/>
        <v>0</v>
      </c>
      <c r="M542" s="464">
        <f t="shared" ca="1" si="374"/>
        <v>0</v>
      </c>
      <c r="N542" s="464">
        <f t="shared" ca="1" si="374"/>
        <v>0</v>
      </c>
      <c r="O542" s="464">
        <f t="shared" ca="1" si="374"/>
        <v>0</v>
      </c>
      <c r="P542" s="464">
        <f t="shared" ca="1" si="374"/>
        <v>0</v>
      </c>
      <c r="Q542" s="464">
        <f t="shared" ca="1" si="374"/>
        <v>0</v>
      </c>
      <c r="R542" s="464">
        <f t="shared" ca="1" si="374"/>
        <v>0</v>
      </c>
      <c r="S542" s="464">
        <f t="shared" ca="1" si="374"/>
        <v>0</v>
      </c>
      <c r="T542" s="443">
        <f t="shared" ca="1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6">
        <f>ROW()</f>
        <v>543</v>
      </c>
      <c r="B543" s="24"/>
      <c r="C543" s="24"/>
      <c r="D543" s="24"/>
      <c r="E543" s="24" t="s">
        <v>1233</v>
      </c>
      <c r="F543" s="640" t="str">
        <f ca="1"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R</v>
      </c>
      <c r="G543" s="139"/>
      <c r="H543" s="460">
        <f>INDEX(FuncStudy,$V543,MATCH($A$1,UnbundledCategories,0))</f>
        <v>0</v>
      </c>
      <c r="I543" s="493">
        <f t="shared" ca="1" si="374"/>
        <v>0</v>
      </c>
      <c r="J543" s="493">
        <f t="shared" ca="1" si="374"/>
        <v>0</v>
      </c>
      <c r="K543" s="493">
        <f t="shared" ca="1" si="374"/>
        <v>0</v>
      </c>
      <c r="L543" s="493">
        <f t="shared" ca="1" si="374"/>
        <v>0</v>
      </c>
      <c r="M543" s="493">
        <f t="shared" ca="1" si="374"/>
        <v>0</v>
      </c>
      <c r="N543" s="493">
        <f t="shared" ca="1" si="374"/>
        <v>0</v>
      </c>
      <c r="O543" s="493">
        <f t="shared" ca="1" si="374"/>
        <v>0</v>
      </c>
      <c r="P543" s="493">
        <f t="shared" ca="1" si="374"/>
        <v>0</v>
      </c>
      <c r="Q543" s="493">
        <f t="shared" ca="1" si="374"/>
        <v>0</v>
      </c>
      <c r="R543" s="493">
        <f t="shared" ca="1" si="374"/>
        <v>0</v>
      </c>
      <c r="S543" s="493">
        <f t="shared" ca="1" si="374"/>
        <v>0</v>
      </c>
      <c r="T543" s="443">
        <f t="shared" ca="1" si="375"/>
        <v>0</v>
      </c>
      <c r="V543" s="2">
        <f>FuncStudy!A740</f>
        <v>740</v>
      </c>
    </row>
    <row r="544" spans="1:26">
      <c r="A544" s="106">
        <f>ROW()</f>
        <v>544</v>
      </c>
      <c r="B544" s="24"/>
      <c r="C544" s="24"/>
      <c r="D544" s="24"/>
      <c r="E544" s="24" t="s">
        <v>223</v>
      </c>
      <c r="F544" s="640"/>
      <c r="G544" s="139"/>
      <c r="H544" s="391">
        <f t="shared" ref="H544" ca="1" si="376">SUM(I544:S544)</f>
        <v>0</v>
      </c>
      <c r="I544" s="391">
        <f ca="1">SUM(I541:I543)</f>
        <v>0</v>
      </c>
      <c r="J544" s="391">
        <f t="shared" ref="J544:S544" ca="1" si="377">SUM(J541:J543)</f>
        <v>0</v>
      </c>
      <c r="K544" s="391">
        <f t="shared" ca="1" si="377"/>
        <v>0</v>
      </c>
      <c r="L544" s="391">
        <f t="shared" ca="1" si="377"/>
        <v>0</v>
      </c>
      <c r="M544" s="391">
        <f t="shared" ca="1" si="377"/>
        <v>0</v>
      </c>
      <c r="N544" s="391">
        <f t="shared" ca="1" si="377"/>
        <v>0</v>
      </c>
      <c r="O544" s="391">
        <f t="shared" ca="1" si="377"/>
        <v>0</v>
      </c>
      <c r="P544" s="391">
        <f t="shared" ca="1" si="377"/>
        <v>0</v>
      </c>
      <c r="Q544" s="391">
        <f t="shared" ca="1" si="377"/>
        <v>0</v>
      </c>
      <c r="R544" s="391">
        <f t="shared" ca="1" si="377"/>
        <v>0</v>
      </c>
      <c r="S544" s="391">
        <f t="shared" ca="1" si="377"/>
        <v>0</v>
      </c>
      <c r="T544" s="443">
        <f t="shared" ca="1" si="375"/>
        <v>0</v>
      </c>
    </row>
    <row r="545" spans="1:26">
      <c r="A545" s="106">
        <f>ROW()</f>
        <v>545</v>
      </c>
      <c r="B545" s="24"/>
      <c r="C545" s="24"/>
      <c r="D545" s="24"/>
      <c r="E545" s="24"/>
      <c r="F545" s="640"/>
      <c r="G545" s="139"/>
      <c r="H545" s="391"/>
      <c r="I545" s="391"/>
      <c r="J545" s="391"/>
      <c r="K545" s="391"/>
      <c r="L545" s="391"/>
      <c r="M545" s="391"/>
      <c r="N545" s="391"/>
      <c r="O545" s="391"/>
      <c r="P545" s="391"/>
      <c r="Q545" s="391"/>
      <c r="R545" s="391"/>
      <c r="S545" s="391"/>
      <c r="T545" s="443"/>
    </row>
    <row r="546" spans="1:26">
      <c r="A546" s="106">
        <f>ROW()</f>
        <v>546</v>
      </c>
      <c r="B546" s="24"/>
      <c r="C546" s="24" t="s">
        <v>1194</v>
      </c>
      <c r="D546" s="24" t="s">
        <v>224</v>
      </c>
      <c r="E546" s="24"/>
      <c r="F546" s="640" t="str">
        <f ca="1"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R</v>
      </c>
      <c r="G546" s="139"/>
      <c r="H546" s="464">
        <f>INDEX(FuncStudy,$V546,MATCH($A$1,UnbundledCategories,0))</f>
        <v>0</v>
      </c>
      <c r="I546" s="464">
        <f t="shared" ref="I546:S548" ca="1" si="378">INDEX(COSFactorTbl,MATCH($F546,COSFactors,0),MATCH(I$121,Classes,0))*$H546</f>
        <v>0</v>
      </c>
      <c r="J546" s="464">
        <f t="shared" ca="1" si="378"/>
        <v>0</v>
      </c>
      <c r="K546" s="464">
        <f t="shared" ca="1" si="378"/>
        <v>0</v>
      </c>
      <c r="L546" s="464">
        <f t="shared" ca="1" si="378"/>
        <v>0</v>
      </c>
      <c r="M546" s="464">
        <f t="shared" ca="1" si="378"/>
        <v>0</v>
      </c>
      <c r="N546" s="464">
        <f t="shared" ca="1" si="378"/>
        <v>0</v>
      </c>
      <c r="O546" s="464">
        <f t="shared" ca="1" si="378"/>
        <v>0</v>
      </c>
      <c r="P546" s="464">
        <f t="shared" ca="1" si="378"/>
        <v>0</v>
      </c>
      <c r="Q546" s="464">
        <f t="shared" ca="1" si="378"/>
        <v>0</v>
      </c>
      <c r="R546" s="464">
        <f t="shared" ca="1" si="378"/>
        <v>0</v>
      </c>
      <c r="S546" s="464">
        <f t="shared" ca="1" si="378"/>
        <v>0</v>
      </c>
      <c r="T546" s="443">
        <f t="shared" ref="T546:T547" ca="1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6">
        <f>ROW()</f>
        <v>547</v>
      </c>
      <c r="B547" s="24"/>
      <c r="C547" s="24"/>
      <c r="D547" s="24"/>
      <c r="E547" s="24" t="s">
        <v>1099</v>
      </c>
      <c r="F547" s="640" t="str">
        <f ca="1"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9"/>
      <c r="H547" s="464">
        <f>INDEX(FuncStudy,$V547,MATCH($A$1,UnbundledCategories,0))</f>
        <v>0</v>
      </c>
      <c r="I547" s="464">
        <f t="shared" ca="1" si="378"/>
        <v>0</v>
      </c>
      <c r="J547" s="464">
        <f t="shared" ca="1" si="378"/>
        <v>0</v>
      </c>
      <c r="K547" s="464">
        <f t="shared" ca="1" si="378"/>
        <v>0</v>
      </c>
      <c r="L547" s="464">
        <f t="shared" ca="1" si="378"/>
        <v>0</v>
      </c>
      <c r="M547" s="464">
        <f t="shared" ca="1" si="378"/>
        <v>0</v>
      </c>
      <c r="N547" s="464">
        <f t="shared" ca="1" si="378"/>
        <v>0</v>
      </c>
      <c r="O547" s="464">
        <f t="shared" ca="1" si="378"/>
        <v>0</v>
      </c>
      <c r="P547" s="464">
        <f t="shared" ca="1" si="378"/>
        <v>0</v>
      </c>
      <c r="Q547" s="464">
        <f t="shared" ca="1" si="378"/>
        <v>0</v>
      </c>
      <c r="R547" s="464">
        <f t="shared" ca="1" si="378"/>
        <v>0</v>
      </c>
      <c r="S547" s="464">
        <f t="shared" ca="1" si="378"/>
        <v>0</v>
      </c>
      <c r="T547" s="443">
        <f t="shared" ca="1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6">
        <f>ROW()</f>
        <v>548</v>
      </c>
      <c r="B548" s="24"/>
      <c r="C548" s="24"/>
      <c r="D548" s="24"/>
      <c r="E548" s="24" t="s">
        <v>1233</v>
      </c>
      <c r="F548" s="640" t="str">
        <f ca="1"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R</v>
      </c>
      <c r="G548" s="139"/>
      <c r="H548" s="464">
        <f>INDEX(FuncStudy,$V548,MATCH($A$1,UnbundledCategories,0))</f>
        <v>0</v>
      </c>
      <c r="I548" s="464">
        <f t="shared" ca="1" si="378"/>
        <v>0</v>
      </c>
      <c r="J548" s="464">
        <f t="shared" ca="1" si="378"/>
        <v>0</v>
      </c>
      <c r="K548" s="464">
        <f t="shared" ca="1" si="378"/>
        <v>0</v>
      </c>
      <c r="L548" s="464">
        <f t="shared" ca="1" si="378"/>
        <v>0</v>
      </c>
      <c r="M548" s="464">
        <f t="shared" ca="1" si="378"/>
        <v>0</v>
      </c>
      <c r="N548" s="464">
        <f t="shared" ca="1" si="378"/>
        <v>0</v>
      </c>
      <c r="O548" s="464">
        <f t="shared" ca="1" si="378"/>
        <v>0</v>
      </c>
      <c r="P548" s="464">
        <f t="shared" ca="1" si="378"/>
        <v>0</v>
      </c>
      <c r="Q548" s="464">
        <f t="shared" ca="1" si="378"/>
        <v>0</v>
      </c>
      <c r="R548" s="464">
        <f t="shared" ca="1" si="378"/>
        <v>0</v>
      </c>
      <c r="S548" s="464">
        <f t="shared" ca="1" si="378"/>
        <v>0</v>
      </c>
      <c r="T548" s="443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6">
        <f>ROW()</f>
        <v>549</v>
      </c>
      <c r="B549" s="24"/>
      <c r="C549" s="24"/>
      <c r="D549" s="24"/>
      <c r="E549" s="24"/>
      <c r="F549" s="640"/>
      <c r="G549" s="139"/>
      <c r="H549" s="391"/>
      <c r="I549" s="391"/>
      <c r="J549" s="391"/>
      <c r="K549" s="391"/>
      <c r="L549" s="391"/>
      <c r="M549" s="391"/>
      <c r="N549" s="391"/>
      <c r="O549" s="391"/>
      <c r="P549" s="391"/>
      <c r="Q549" s="391"/>
      <c r="R549" s="391"/>
      <c r="S549" s="391"/>
      <c r="T549" s="443"/>
    </row>
    <row r="550" spans="1:26">
      <c r="A550" s="106">
        <f>ROW()</f>
        <v>550</v>
      </c>
      <c r="B550" s="24"/>
      <c r="C550" s="24" t="s">
        <v>1195</v>
      </c>
      <c r="D550" s="24" t="s">
        <v>225</v>
      </c>
      <c r="E550" s="24"/>
      <c r="F550" s="640" t="str">
        <f ca="1"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R</v>
      </c>
      <c r="G550" s="139"/>
      <c r="H550" s="464">
        <f>INDEX(FuncStudy,$V550,MATCH($A$1,UnbundledCategories,0))</f>
        <v>0</v>
      </c>
      <c r="I550" s="464">
        <f t="shared" ref="I550:S550" ca="1" si="380">INDEX(COSFactorTbl,MATCH($F550,COSFactors,0),MATCH(I$121,Classes,0))*$H550</f>
        <v>0</v>
      </c>
      <c r="J550" s="464">
        <f t="shared" ca="1" si="380"/>
        <v>0</v>
      </c>
      <c r="K550" s="464">
        <f t="shared" ca="1" si="380"/>
        <v>0</v>
      </c>
      <c r="L550" s="464">
        <f t="shared" ca="1" si="380"/>
        <v>0</v>
      </c>
      <c r="M550" s="464">
        <f t="shared" ca="1" si="380"/>
        <v>0</v>
      </c>
      <c r="N550" s="464">
        <f t="shared" ca="1" si="380"/>
        <v>0</v>
      </c>
      <c r="O550" s="464">
        <f t="shared" ca="1" si="380"/>
        <v>0</v>
      </c>
      <c r="P550" s="464">
        <f t="shared" ca="1" si="380"/>
        <v>0</v>
      </c>
      <c r="Q550" s="464">
        <f t="shared" ca="1" si="380"/>
        <v>0</v>
      </c>
      <c r="R550" s="464">
        <f t="shared" ca="1" si="380"/>
        <v>0</v>
      </c>
      <c r="S550" s="464">
        <f t="shared" ca="1" si="380"/>
        <v>0</v>
      </c>
      <c r="T550" s="443">
        <f t="shared" ref="T550" ca="1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6">
        <f>ROW()</f>
        <v>551</v>
      </c>
      <c r="B551" s="24"/>
      <c r="C551" s="24"/>
      <c r="D551" s="24"/>
      <c r="E551" s="24"/>
      <c r="F551" s="640"/>
      <c r="G551" s="139"/>
      <c r="H551" s="391"/>
      <c r="I551" s="391"/>
      <c r="J551" s="391"/>
      <c r="K551" s="391"/>
      <c r="L551" s="391"/>
      <c r="M551" s="391"/>
      <c r="N551" s="391"/>
      <c r="O551" s="391"/>
      <c r="P551" s="391"/>
      <c r="Q551" s="391"/>
      <c r="R551" s="391"/>
      <c r="S551" s="391"/>
      <c r="T551" s="443"/>
    </row>
    <row r="552" spans="1:26">
      <c r="A552" s="106">
        <f>ROW()</f>
        <v>552</v>
      </c>
      <c r="B552" s="24"/>
      <c r="C552" s="24" t="s">
        <v>1196</v>
      </c>
      <c r="D552" s="24" t="s">
        <v>226</v>
      </c>
      <c r="E552" s="24"/>
      <c r="F552" s="640" t="str">
        <f ca="1"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R</v>
      </c>
      <c r="G552" s="139"/>
      <c r="H552" s="464">
        <f>INDEX(FuncStudy,$V552,MATCH($A$1,UnbundledCategories,0))</f>
        <v>0</v>
      </c>
      <c r="I552" s="464">
        <f t="shared" ref="I552:S552" ca="1" si="382">INDEX(COSFactorTbl,MATCH($F552,COSFactors,0),MATCH(I$121,Classes,0))*$H552</f>
        <v>0</v>
      </c>
      <c r="J552" s="464">
        <f t="shared" ca="1" si="382"/>
        <v>0</v>
      </c>
      <c r="K552" s="464">
        <f t="shared" ca="1" si="382"/>
        <v>0</v>
      </c>
      <c r="L552" s="464">
        <f t="shared" ca="1" si="382"/>
        <v>0</v>
      </c>
      <c r="M552" s="464">
        <f t="shared" ca="1" si="382"/>
        <v>0</v>
      </c>
      <c r="N552" s="464">
        <f t="shared" ca="1" si="382"/>
        <v>0</v>
      </c>
      <c r="O552" s="464">
        <f t="shared" ca="1" si="382"/>
        <v>0</v>
      </c>
      <c r="P552" s="464">
        <f t="shared" ca="1" si="382"/>
        <v>0</v>
      </c>
      <c r="Q552" s="464">
        <f t="shared" ca="1" si="382"/>
        <v>0</v>
      </c>
      <c r="R552" s="464">
        <f t="shared" ca="1" si="382"/>
        <v>0</v>
      </c>
      <c r="S552" s="464">
        <f t="shared" ca="1" si="382"/>
        <v>0</v>
      </c>
      <c r="T552" s="443">
        <f t="shared" ref="T552" ca="1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6">
        <f>ROW()</f>
        <v>553</v>
      </c>
      <c r="B553" s="24"/>
      <c r="C553" s="24"/>
      <c r="D553" s="24"/>
      <c r="E553" s="24"/>
      <c r="F553" s="640"/>
      <c r="G553" s="139"/>
      <c r="H553" s="391"/>
      <c r="I553" s="391"/>
      <c r="J553" s="391"/>
      <c r="K553" s="391"/>
      <c r="L553" s="391"/>
      <c r="M553" s="391"/>
      <c r="N553" s="391"/>
      <c r="O553" s="391"/>
      <c r="P553" s="391"/>
      <c r="Q553" s="391"/>
      <c r="R553" s="391"/>
      <c r="S553" s="391"/>
      <c r="T553" s="443"/>
    </row>
    <row r="554" spans="1:26">
      <c r="A554" s="106">
        <f>ROW()</f>
        <v>554</v>
      </c>
      <c r="B554" s="24"/>
      <c r="C554" s="24" t="s">
        <v>1198</v>
      </c>
      <c r="D554" s="24" t="s">
        <v>227</v>
      </c>
      <c r="E554" s="24"/>
      <c r="F554" s="640" t="str">
        <f ca="1"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9"/>
      <c r="H554" s="464">
        <f>INDEX(FuncStudy,$V554,MATCH($A$1,UnbundledCategories,0))</f>
        <v>0</v>
      </c>
      <c r="I554" s="464">
        <f t="shared" ref="I554:S554" ca="1" si="384">INDEX(COSFactorTbl,MATCH($F554,COSFactors,0),MATCH(I$121,Classes,0))*$H554</f>
        <v>0</v>
      </c>
      <c r="J554" s="464">
        <f t="shared" ca="1" si="384"/>
        <v>0</v>
      </c>
      <c r="K554" s="464">
        <f t="shared" ca="1" si="384"/>
        <v>0</v>
      </c>
      <c r="L554" s="464">
        <f t="shared" ca="1" si="384"/>
        <v>0</v>
      </c>
      <c r="M554" s="464">
        <f t="shared" ca="1" si="384"/>
        <v>0</v>
      </c>
      <c r="N554" s="464">
        <f t="shared" ca="1" si="384"/>
        <v>0</v>
      </c>
      <c r="O554" s="464">
        <f t="shared" ca="1" si="384"/>
        <v>0</v>
      </c>
      <c r="P554" s="464">
        <f t="shared" ca="1" si="384"/>
        <v>0</v>
      </c>
      <c r="Q554" s="464">
        <f t="shared" ca="1" si="384"/>
        <v>0</v>
      </c>
      <c r="R554" s="464">
        <f t="shared" ca="1" si="384"/>
        <v>0</v>
      </c>
      <c r="S554" s="464">
        <f t="shared" ca="1" si="384"/>
        <v>0</v>
      </c>
      <c r="T554" s="443">
        <f t="shared" ref="T554" ca="1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6">
        <f>ROW()</f>
        <v>555</v>
      </c>
      <c r="B555" s="24"/>
      <c r="C555" s="24"/>
      <c r="D555" s="24"/>
      <c r="E555" s="24"/>
      <c r="F555" s="640"/>
      <c r="G555" s="139"/>
      <c r="H555" s="391"/>
      <c r="I555" s="391"/>
      <c r="J555" s="391"/>
      <c r="K555" s="391"/>
      <c r="L555" s="391"/>
      <c r="M555" s="391"/>
      <c r="N555" s="391"/>
      <c r="O555" s="391"/>
      <c r="P555" s="391"/>
      <c r="Q555" s="391"/>
      <c r="R555" s="391"/>
      <c r="S555" s="391"/>
      <c r="T555" s="443"/>
    </row>
    <row r="556" spans="1:26">
      <c r="A556" s="106">
        <f>ROW()</f>
        <v>556</v>
      </c>
      <c r="B556" s="24"/>
      <c r="C556" s="24" t="s">
        <v>1200</v>
      </c>
      <c r="D556" s="24" t="s">
        <v>228</v>
      </c>
      <c r="E556" s="24"/>
      <c r="F556" s="640" t="str">
        <f ca="1"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9"/>
      <c r="H556" s="464">
        <f>INDEX(FuncStudy,$V556,MATCH($A$1,UnbundledCategories,0))</f>
        <v>0</v>
      </c>
      <c r="I556" s="464">
        <f t="shared" ref="I556:S557" ca="1" si="386">INDEX(COSFactorTbl,MATCH($F556,COSFactors,0),MATCH(I$121,Classes,0))*$H556</f>
        <v>0</v>
      </c>
      <c r="J556" s="464">
        <f t="shared" ca="1" si="386"/>
        <v>0</v>
      </c>
      <c r="K556" s="464">
        <f t="shared" ca="1" si="386"/>
        <v>0</v>
      </c>
      <c r="L556" s="464">
        <f t="shared" ca="1" si="386"/>
        <v>0</v>
      </c>
      <c r="M556" s="464">
        <f t="shared" ca="1" si="386"/>
        <v>0</v>
      </c>
      <c r="N556" s="464">
        <f t="shared" ca="1" si="386"/>
        <v>0</v>
      </c>
      <c r="O556" s="464">
        <f t="shared" ca="1" si="386"/>
        <v>0</v>
      </c>
      <c r="P556" s="464">
        <f t="shared" ca="1" si="386"/>
        <v>0</v>
      </c>
      <c r="Q556" s="464">
        <f t="shared" ca="1" si="386"/>
        <v>0</v>
      </c>
      <c r="R556" s="464">
        <f t="shared" ca="1" si="386"/>
        <v>0</v>
      </c>
      <c r="S556" s="464">
        <f t="shared" ca="1" si="386"/>
        <v>0</v>
      </c>
      <c r="T556" s="443">
        <f t="shared" ref="T556:T557" ca="1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6">
        <f>ROW()</f>
        <v>557</v>
      </c>
      <c r="B557" s="24"/>
      <c r="C557" s="24"/>
      <c r="D557" s="24"/>
      <c r="E557" s="24" t="s">
        <v>718</v>
      </c>
      <c r="F557" s="640" t="str">
        <f ca="1"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9"/>
      <c r="H557" s="464">
        <f>INDEX(FuncStudy,$V557,MATCH($A$1,UnbundledCategories,0))</f>
        <v>0</v>
      </c>
      <c r="I557" s="464">
        <f t="shared" ca="1" si="386"/>
        <v>0</v>
      </c>
      <c r="J557" s="464">
        <f t="shared" ca="1" si="386"/>
        <v>0</v>
      </c>
      <c r="K557" s="464">
        <f t="shared" ca="1" si="386"/>
        <v>0</v>
      </c>
      <c r="L557" s="464">
        <f t="shared" ca="1" si="386"/>
        <v>0</v>
      </c>
      <c r="M557" s="464">
        <f t="shared" ca="1" si="386"/>
        <v>0</v>
      </c>
      <c r="N557" s="464">
        <f t="shared" ca="1" si="386"/>
        <v>0</v>
      </c>
      <c r="O557" s="464">
        <f t="shared" ca="1" si="386"/>
        <v>0</v>
      </c>
      <c r="P557" s="464">
        <f t="shared" ca="1" si="386"/>
        <v>0</v>
      </c>
      <c r="Q557" s="464">
        <f t="shared" ca="1" si="386"/>
        <v>0</v>
      </c>
      <c r="R557" s="464">
        <f t="shared" ca="1" si="386"/>
        <v>0</v>
      </c>
      <c r="S557" s="464">
        <f t="shared" ca="1" si="386"/>
        <v>0</v>
      </c>
      <c r="T557" s="443">
        <f t="shared" ca="1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6">
        <f>ROW()</f>
        <v>558</v>
      </c>
      <c r="B558" s="24"/>
      <c r="C558" s="24"/>
      <c r="D558" s="24"/>
      <c r="E558" s="24"/>
      <c r="F558" s="640"/>
      <c r="G558" s="139"/>
      <c r="H558" s="391"/>
      <c r="I558" s="391"/>
      <c r="J558" s="391"/>
      <c r="K558" s="391"/>
      <c r="L558" s="391"/>
      <c r="M558" s="391"/>
      <c r="N558" s="391"/>
      <c r="O558" s="391"/>
      <c r="P558" s="391"/>
      <c r="Q558" s="391"/>
      <c r="R558" s="391"/>
      <c r="S558" s="391"/>
      <c r="T558" s="443"/>
    </row>
    <row r="559" spans="1:26">
      <c r="A559" s="106">
        <f>ROW()</f>
        <v>559</v>
      </c>
      <c r="B559" s="24"/>
      <c r="C559" s="24" t="s">
        <v>1202</v>
      </c>
      <c r="D559" s="24" t="s">
        <v>719</v>
      </c>
      <c r="E559" s="24"/>
      <c r="F559" s="640" t="str">
        <f ca="1"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R</v>
      </c>
      <c r="G559" s="139"/>
      <c r="H559" s="464">
        <f>INDEX(FuncStudy,$V559,MATCH($A$1,UnbundledCategories,0))</f>
        <v>-205180.1209186489</v>
      </c>
      <c r="I559" s="464">
        <f t="shared" ref="I559:S559" ca="1" si="388">INDEX(COSFactorTbl,MATCH($F559,COSFactors,0),MATCH(I$121,Classes,0))*$H559</f>
        <v>-84213.119962455923</v>
      </c>
      <c r="J559" s="464">
        <f t="shared" ca="1" si="388"/>
        <v>-54015.006969642607</v>
      </c>
      <c r="K559" s="464">
        <f t="shared" ca="1" si="388"/>
        <v>-15397.658053567402</v>
      </c>
      <c r="L559" s="464">
        <f t="shared" ca="1" si="388"/>
        <v>-1016.1665958523508</v>
      </c>
      <c r="M559" s="464">
        <f t="shared" ca="1" si="388"/>
        <v>-26959.53637581761</v>
      </c>
      <c r="N559" s="464">
        <f t="shared" ca="1" si="388"/>
        <v>-1984.0357069579984</v>
      </c>
      <c r="O559" s="464">
        <f t="shared" ca="1" si="388"/>
        <v>-68.765141031725179</v>
      </c>
      <c r="P559" s="464">
        <f t="shared" ca="1" si="388"/>
        <v>-88.397080031010645</v>
      </c>
      <c r="Q559" s="464">
        <f t="shared" ca="1" si="388"/>
        <v>-14867.021705270483</v>
      </c>
      <c r="R559" s="464">
        <f t="shared" ca="1" si="388"/>
        <v>-3166.8208940763607</v>
      </c>
      <c r="S559" s="464">
        <f t="shared" ca="1" si="388"/>
        <v>-3403.5924339454446</v>
      </c>
      <c r="T559" s="443">
        <f t="shared" ref="T559" ca="1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6">
        <f>ROW()</f>
        <v>560</v>
      </c>
      <c r="B560" s="24"/>
      <c r="C560" s="24"/>
      <c r="D560" s="24"/>
      <c r="E560" s="24"/>
      <c r="F560" s="640"/>
      <c r="G560" s="139"/>
      <c r="H560" s="391"/>
      <c r="I560" s="391"/>
      <c r="J560" s="391"/>
      <c r="K560" s="391"/>
      <c r="L560" s="391"/>
      <c r="M560" s="391"/>
      <c r="N560" s="391"/>
      <c r="O560" s="391"/>
      <c r="P560" s="391"/>
      <c r="Q560" s="391"/>
      <c r="R560" s="391"/>
      <c r="S560" s="391"/>
      <c r="T560" s="443"/>
    </row>
    <row r="561" spans="1:26">
      <c r="A561" s="106">
        <f>ROW()</f>
        <v>561</v>
      </c>
      <c r="B561" s="24"/>
      <c r="C561" s="24" t="s">
        <v>1203</v>
      </c>
      <c r="D561" s="24" t="s">
        <v>229</v>
      </c>
      <c r="E561" s="24"/>
      <c r="F561" s="640"/>
      <c r="G561" s="139"/>
      <c r="H561" s="464"/>
      <c r="I561" s="464"/>
      <c r="J561" s="464"/>
      <c r="K561" s="464"/>
      <c r="L561" s="464"/>
      <c r="M561" s="464"/>
      <c r="N561" s="464"/>
      <c r="O561" s="464"/>
      <c r="P561" s="464"/>
      <c r="Q561" s="464"/>
      <c r="R561" s="464"/>
      <c r="S561" s="464"/>
      <c r="T561" s="443"/>
      <c r="U561" s="341"/>
      <c r="V561" s="341"/>
      <c r="W561" s="341"/>
      <c r="X561" s="341"/>
      <c r="Y561" s="341"/>
      <c r="Z561" s="341"/>
    </row>
    <row r="562" spans="1:26">
      <c r="A562" s="106">
        <f>ROW()</f>
        <v>562</v>
      </c>
      <c r="B562" s="24"/>
      <c r="C562" s="24"/>
      <c r="D562" s="24"/>
      <c r="E562" s="24" t="s">
        <v>1204</v>
      </c>
      <c r="F562" s="640" t="str">
        <f ca="1"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R</v>
      </c>
      <c r="G562" s="139"/>
      <c r="H562" s="464">
        <f>INDEX(FuncStudy,$V562,MATCH($A$1,UnbundledCategories,0))</f>
        <v>0</v>
      </c>
      <c r="I562" s="464">
        <f t="shared" ref="I562:S564" ca="1" si="390">INDEX(COSFactorTbl,MATCH($F562,COSFactors,0),MATCH(I$121,Classes,0))*$H562</f>
        <v>0</v>
      </c>
      <c r="J562" s="464">
        <f t="shared" ca="1" si="390"/>
        <v>0</v>
      </c>
      <c r="K562" s="464">
        <f t="shared" ca="1" si="390"/>
        <v>0</v>
      </c>
      <c r="L562" s="464">
        <f t="shared" ca="1" si="390"/>
        <v>0</v>
      </c>
      <c r="M562" s="464">
        <f t="shared" ca="1" si="390"/>
        <v>0</v>
      </c>
      <c r="N562" s="464">
        <f t="shared" ca="1" si="390"/>
        <v>0</v>
      </c>
      <c r="O562" s="464">
        <f t="shared" ca="1" si="390"/>
        <v>0</v>
      </c>
      <c r="P562" s="464">
        <f t="shared" ca="1" si="390"/>
        <v>0</v>
      </c>
      <c r="Q562" s="464">
        <f t="shared" ca="1" si="390"/>
        <v>0</v>
      </c>
      <c r="R562" s="464">
        <f t="shared" ca="1" si="390"/>
        <v>0</v>
      </c>
      <c r="S562" s="464">
        <f t="shared" ca="1" si="390"/>
        <v>0</v>
      </c>
      <c r="T562" s="443">
        <f t="shared" ref="T562:T564" ca="1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6">
        <f>ROW()</f>
        <v>563</v>
      </c>
      <c r="B563" s="24"/>
      <c r="C563" s="24"/>
      <c r="D563" s="24"/>
      <c r="E563" s="24" t="s">
        <v>843</v>
      </c>
      <c r="F563" s="640" t="str">
        <f ca="1"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9"/>
      <c r="H563" s="464">
        <f>INDEX(FuncStudy,$V563,MATCH($A$1,UnbundledCategories,0))</f>
        <v>0</v>
      </c>
      <c r="I563" s="464">
        <f t="shared" ca="1" si="390"/>
        <v>0</v>
      </c>
      <c r="J563" s="464">
        <f t="shared" ca="1" si="390"/>
        <v>0</v>
      </c>
      <c r="K563" s="464">
        <f t="shared" ca="1" si="390"/>
        <v>0</v>
      </c>
      <c r="L563" s="464">
        <f t="shared" ca="1" si="390"/>
        <v>0</v>
      </c>
      <c r="M563" s="464">
        <f t="shared" ca="1" si="390"/>
        <v>0</v>
      </c>
      <c r="N563" s="464">
        <f t="shared" ca="1" si="390"/>
        <v>0</v>
      </c>
      <c r="O563" s="464">
        <f t="shared" ca="1" si="390"/>
        <v>0</v>
      </c>
      <c r="P563" s="464">
        <f t="shared" ca="1" si="390"/>
        <v>0</v>
      </c>
      <c r="Q563" s="464">
        <f t="shared" ca="1" si="390"/>
        <v>0</v>
      </c>
      <c r="R563" s="464">
        <f t="shared" ca="1" si="390"/>
        <v>0</v>
      </c>
      <c r="S563" s="464">
        <f t="shared" ca="1" si="390"/>
        <v>0</v>
      </c>
      <c r="T563" s="443">
        <f t="shared" ca="1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6">
        <f>ROW()</f>
        <v>564</v>
      </c>
      <c r="B564" s="24"/>
      <c r="C564" s="24"/>
      <c r="D564" s="24"/>
      <c r="E564" s="24" t="s">
        <v>1205</v>
      </c>
      <c r="F564" s="640" t="str">
        <f ca="1"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R</v>
      </c>
      <c r="G564" s="139"/>
      <c r="H564" s="464">
        <f>INDEX(FuncStudy,$V564,MATCH($A$1,UnbundledCategories,0))</f>
        <v>127826.78217605854</v>
      </c>
      <c r="I564" s="464">
        <f t="shared" ca="1" si="390"/>
        <v>110379.27304674173</v>
      </c>
      <c r="J564" s="464">
        <f t="shared" ca="1" si="390"/>
        <v>3416.5589292443674</v>
      </c>
      <c r="K564" s="464">
        <f t="shared" ca="1" si="390"/>
        <v>652.73178597979381</v>
      </c>
      <c r="L564" s="464">
        <f t="shared" ca="1" si="390"/>
        <v>947.07008426716823</v>
      </c>
      <c r="M564" s="464">
        <f t="shared" ca="1" si="390"/>
        <v>881.72647837183649</v>
      </c>
      <c r="N564" s="464">
        <f t="shared" ca="1" si="390"/>
        <v>231.55088768195037</v>
      </c>
      <c r="O564" s="464">
        <f t="shared" ca="1" si="390"/>
        <v>310.74735319415038</v>
      </c>
      <c r="P564" s="464">
        <f t="shared" ca="1" si="390"/>
        <v>67.395243520154509</v>
      </c>
      <c r="Q564" s="464">
        <f t="shared" ca="1" si="390"/>
        <v>10936.602372355328</v>
      </c>
      <c r="R564" s="464">
        <f t="shared" ca="1" si="390"/>
        <v>1.5629973510315982</v>
      </c>
      <c r="S564" s="464">
        <f t="shared" ca="1" si="390"/>
        <v>1.5629973510315982</v>
      </c>
      <c r="T564" s="443">
        <f t="shared" ca="1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6">
        <f>ROW()</f>
        <v>565</v>
      </c>
      <c r="B565" s="24"/>
      <c r="C565" s="24"/>
      <c r="D565" s="24"/>
      <c r="E565" s="24"/>
      <c r="F565" s="640"/>
      <c r="G565" s="139"/>
      <c r="H565" s="391"/>
      <c r="I565" s="391"/>
      <c r="J565" s="391"/>
      <c r="K565" s="391"/>
      <c r="L565" s="391"/>
      <c r="M565" s="391"/>
      <c r="N565" s="391"/>
      <c r="O565" s="391"/>
      <c r="P565" s="391"/>
      <c r="Q565" s="391"/>
      <c r="R565" s="391"/>
      <c r="S565" s="391"/>
      <c r="T565" s="443"/>
    </row>
    <row r="566" spans="1:26">
      <c r="A566" s="106">
        <f>ROW()</f>
        <v>566</v>
      </c>
      <c r="B566" s="24"/>
      <c r="C566" s="24" t="s">
        <v>1206</v>
      </c>
      <c r="D566" s="24" t="s">
        <v>117</v>
      </c>
      <c r="E566" s="24"/>
      <c r="F566" s="640" t="str">
        <f ca="1"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R</v>
      </c>
      <c r="G566" s="139"/>
      <c r="H566" s="464">
        <f>INDEX(FuncStudy,$V566,MATCH($A$1,UnbundledCategories,0))</f>
        <v>0</v>
      </c>
      <c r="I566" s="464">
        <f t="shared" ref="I566:S566" ca="1" si="392">INDEX(COSFactorTbl,MATCH($F566,COSFactors,0),MATCH(I$121,Classes,0))*$H566</f>
        <v>0</v>
      </c>
      <c r="J566" s="464">
        <f t="shared" ca="1" si="392"/>
        <v>0</v>
      </c>
      <c r="K566" s="464">
        <f t="shared" ca="1" si="392"/>
        <v>0</v>
      </c>
      <c r="L566" s="464">
        <f t="shared" ca="1" si="392"/>
        <v>0</v>
      </c>
      <c r="M566" s="464">
        <f t="shared" ca="1" si="392"/>
        <v>0</v>
      </c>
      <c r="N566" s="464">
        <f t="shared" ca="1" si="392"/>
        <v>0</v>
      </c>
      <c r="O566" s="464">
        <f t="shared" ca="1" si="392"/>
        <v>0</v>
      </c>
      <c r="P566" s="464">
        <f t="shared" ca="1" si="392"/>
        <v>0</v>
      </c>
      <c r="Q566" s="464">
        <f t="shared" ca="1" si="392"/>
        <v>0</v>
      </c>
      <c r="R566" s="464">
        <f t="shared" ca="1" si="392"/>
        <v>0</v>
      </c>
      <c r="S566" s="464">
        <f t="shared" ca="1" si="392"/>
        <v>0</v>
      </c>
      <c r="T566" s="443">
        <f t="shared" ref="T566" ca="1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6">
        <f>ROW()</f>
        <v>567</v>
      </c>
      <c r="B567" s="24"/>
      <c r="C567" s="24"/>
      <c r="D567" s="24"/>
      <c r="E567" s="24"/>
      <c r="F567" s="640"/>
      <c r="G567" s="139"/>
      <c r="H567" s="391"/>
      <c r="I567" s="391"/>
      <c r="J567" s="391"/>
      <c r="K567" s="391"/>
      <c r="L567" s="391"/>
      <c r="M567" s="391"/>
      <c r="N567" s="391"/>
      <c r="O567" s="391"/>
      <c r="P567" s="391"/>
      <c r="Q567" s="391"/>
      <c r="R567" s="391"/>
      <c r="S567" s="391"/>
      <c r="T567" s="443"/>
    </row>
    <row r="568" spans="1:26">
      <c r="A568" s="106">
        <f>ROW()</f>
        <v>568</v>
      </c>
      <c r="B568" s="24"/>
      <c r="C568" s="24" t="s">
        <v>1207</v>
      </c>
      <c r="D568" s="24" t="s">
        <v>230</v>
      </c>
      <c r="E568" s="24"/>
      <c r="F568" s="640" t="str">
        <f ca="1"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9"/>
      <c r="H568" s="464">
        <f>INDEX(FuncStudy,$V568,MATCH($A$1,UnbundledCategories,0))</f>
        <v>182017.79530817881</v>
      </c>
      <c r="I568" s="464">
        <f t="shared" ref="I568:S568" ca="1" si="394">INDEX(COSFactorTbl,MATCH($F568,COSFactors,0),MATCH(I$121,Classes,0))*$H568</f>
        <v>78172.968580561064</v>
      </c>
      <c r="J568" s="464">
        <f t="shared" ca="1" si="394"/>
        <v>46312.552251423447</v>
      </c>
      <c r="K568" s="464">
        <f t="shared" ca="1" si="394"/>
        <v>13260.417159193606</v>
      </c>
      <c r="L568" s="464">
        <f t="shared" ca="1" si="394"/>
        <v>1100.4298473655813</v>
      </c>
      <c r="M568" s="464">
        <f t="shared" ca="1" si="394"/>
        <v>22075.228996884722</v>
      </c>
      <c r="N568" s="464">
        <f t="shared" ca="1" si="394"/>
        <v>1825.7247420856779</v>
      </c>
      <c r="O568" s="464">
        <f t="shared" ca="1" si="394"/>
        <v>72.89650856314789</v>
      </c>
      <c r="P568" s="464">
        <f t="shared" ca="1" si="394"/>
        <v>84.615793310426454</v>
      </c>
      <c r="Q568" s="464">
        <f t="shared" ca="1" si="394"/>
        <v>13336.729081840804</v>
      </c>
      <c r="R568" s="464">
        <f t="shared" ca="1" si="394"/>
        <v>2608.6986449169663</v>
      </c>
      <c r="S568" s="464">
        <f t="shared" ca="1" si="394"/>
        <v>3167.5337020333454</v>
      </c>
      <c r="T568" s="443">
        <f t="shared" ref="T568" ca="1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6">
        <f>ROW()</f>
        <v>569</v>
      </c>
      <c r="B569" s="24"/>
      <c r="C569" s="24"/>
      <c r="D569" s="24"/>
      <c r="E569" s="24"/>
      <c r="F569" s="640"/>
      <c r="G569" s="139"/>
      <c r="H569" s="391"/>
      <c r="I569" s="391"/>
      <c r="J569" s="391"/>
      <c r="K569" s="391"/>
      <c r="L569" s="391"/>
      <c r="M569" s="391"/>
      <c r="N569" s="391"/>
      <c r="O569" s="391"/>
      <c r="P569" s="391"/>
      <c r="Q569" s="391"/>
      <c r="R569" s="391"/>
      <c r="S569" s="391"/>
      <c r="T569" s="443"/>
    </row>
    <row r="570" spans="1:26">
      <c r="A570" s="106">
        <f>ROW()</f>
        <v>570</v>
      </c>
      <c r="B570" s="24"/>
      <c r="C570" s="24" t="s">
        <v>231</v>
      </c>
      <c r="D570" s="24"/>
      <c r="E570" s="24"/>
      <c r="F570" s="640"/>
      <c r="G570" s="139"/>
      <c r="H570" s="464">
        <f t="shared" ref="H570" ca="1" si="396">SUM(I570:S570)</f>
        <v>144238.42414770703</v>
      </c>
      <c r="I570" s="391">
        <f ca="1">I532+I537+I539+I544+I546+I547+I548+I550+I552+I554+I556+I557+I559+I562+I563+I564+I566+I568</f>
        <v>138793.29872791024</v>
      </c>
      <c r="J570" s="391">
        <f t="shared" ref="J570:S570" ca="1" si="397">J532+J537+J539+J544+J546+J547+J548+J550+J552+J554+J556+J557+J559+J562+J563+J564+J566+J568</f>
        <v>-3528.0300678003405</v>
      </c>
      <c r="K570" s="391">
        <f t="shared" ca="1" si="397"/>
        <v>-1472.7298086612263</v>
      </c>
      <c r="L570" s="391">
        <f t="shared" ca="1" si="397"/>
        <v>1401.4765497949593</v>
      </c>
      <c r="M570" s="391">
        <f t="shared" ca="1" si="397"/>
        <v>-3976.4508940393753</v>
      </c>
      <c r="N570" s="391">
        <f t="shared" ca="1" si="397"/>
        <v>210.20902697384508</v>
      </c>
      <c r="O570" s="391">
        <f t="shared" ca="1" si="397"/>
        <v>421.65002451708631</v>
      </c>
      <c r="P570" s="391">
        <f t="shared" ca="1" si="397"/>
        <v>86.770640021575275</v>
      </c>
      <c r="Q570" s="391">
        <f t="shared" ca="1" si="397"/>
        <v>13092.97200114987</v>
      </c>
      <c r="R570" s="391">
        <f t="shared" ca="1" si="397"/>
        <v>-556.40278470344265</v>
      </c>
      <c r="S570" s="391">
        <f t="shared" ca="1" si="397"/>
        <v>-234.33926745614735</v>
      </c>
      <c r="T570" s="443">
        <f t="shared" ref="T570" ca="1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6">
        <f>ROW()</f>
        <v>571</v>
      </c>
      <c r="B571" s="24"/>
      <c r="C571" s="24"/>
      <c r="D571" s="24"/>
      <c r="E571" s="24"/>
      <c r="F571" s="640"/>
      <c r="G571" s="139"/>
      <c r="H571" s="391"/>
      <c r="I571" s="391"/>
      <c r="J571" s="391"/>
      <c r="K571" s="391"/>
      <c r="L571" s="391"/>
      <c r="M571" s="391"/>
      <c r="N571" s="391"/>
      <c r="O571" s="391"/>
      <c r="P571" s="391"/>
      <c r="Q571" s="391"/>
      <c r="R571" s="391"/>
      <c r="S571" s="391"/>
      <c r="T571" s="443"/>
    </row>
    <row r="572" spans="1:26">
      <c r="A572" s="106">
        <f>ROW()</f>
        <v>572</v>
      </c>
      <c r="B572" s="24"/>
      <c r="C572" s="24"/>
      <c r="D572" s="24"/>
      <c r="E572" s="24"/>
      <c r="F572" s="640"/>
      <c r="G572" s="139"/>
      <c r="H572" s="391"/>
      <c r="I572" s="391"/>
      <c r="J572" s="391"/>
      <c r="K572" s="391"/>
      <c r="L572" s="391"/>
      <c r="M572" s="391"/>
      <c r="N572" s="391"/>
      <c r="O572" s="391"/>
      <c r="P572" s="391"/>
      <c r="Q572" s="391"/>
      <c r="R572" s="391"/>
      <c r="S572" s="391"/>
      <c r="T572" s="443"/>
    </row>
    <row r="573" spans="1:26" ht="13.5" thickBot="1">
      <c r="A573" s="106">
        <f>ROW()</f>
        <v>573</v>
      </c>
      <c r="B573" s="24"/>
      <c r="C573" s="24" t="s">
        <v>1209</v>
      </c>
      <c r="D573" s="24"/>
      <c r="E573" s="24"/>
      <c r="F573" s="640"/>
      <c r="G573" s="139"/>
      <c r="H573" s="368">
        <f t="shared" ref="H573" ca="1" si="399">SUM(I573:S573)</f>
        <v>38127601.518856086</v>
      </c>
      <c r="I573" s="368">
        <f t="shared" ref="I573:S573" ca="1" si="400">I386+I424+I479+I495+I509+I523+I570</f>
        <v>32937678.906986628</v>
      </c>
      <c r="J573" s="368">
        <f t="shared" ca="1" si="400"/>
        <v>1011692.6939055105</v>
      </c>
      <c r="K573" s="368">
        <f t="shared" ca="1" si="400"/>
        <v>192484.65539861191</v>
      </c>
      <c r="L573" s="368">
        <f t="shared" ca="1" si="400"/>
        <v>282820.64610465127</v>
      </c>
      <c r="M573" s="368">
        <f t="shared" ca="1" si="400"/>
        <v>258026.05286990746</v>
      </c>
      <c r="N573" s="368">
        <f t="shared" ca="1" si="400"/>
        <v>69014.893710437944</v>
      </c>
      <c r="O573" s="368">
        <f t="shared" ca="1" si="400"/>
        <v>92759.338153411387</v>
      </c>
      <c r="P573" s="368">
        <f t="shared" ca="1" si="400"/>
        <v>20113.07468917239</v>
      </c>
      <c r="Q573" s="368">
        <f t="shared" ca="1" si="400"/>
        <v>3262873.1186958374</v>
      </c>
      <c r="R573" s="368">
        <f t="shared" ca="1" si="400"/>
        <v>-91.96258766764555</v>
      </c>
      <c r="S573" s="368">
        <f t="shared" ca="1" si="400"/>
        <v>230.10092957964974</v>
      </c>
      <c r="T573" s="443">
        <f t="shared" ref="T573" ca="1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6">
        <f>ROW()</f>
        <v>574</v>
      </c>
      <c r="B574" s="24"/>
      <c r="C574" s="24"/>
      <c r="D574" s="24"/>
      <c r="E574" s="24"/>
      <c r="F574" s="640"/>
      <c r="H574" s="467"/>
      <c r="I574" s="467"/>
      <c r="J574" s="467"/>
      <c r="K574" s="467"/>
      <c r="L574" s="469"/>
      <c r="M574" s="467"/>
      <c r="N574" s="467"/>
      <c r="O574" s="467"/>
      <c r="P574" s="467"/>
      <c r="Q574" s="467"/>
      <c r="R574" s="78"/>
      <c r="S574" s="78"/>
      <c r="T574" s="443"/>
    </row>
    <row r="575" spans="1:26">
      <c r="A575" s="106">
        <f>ROW()</f>
        <v>575</v>
      </c>
      <c r="B575" s="24"/>
      <c r="C575" s="321" t="s">
        <v>970</v>
      </c>
      <c r="D575" s="24"/>
      <c r="E575" s="24"/>
      <c r="F575" s="640"/>
      <c r="G575" s="139"/>
      <c r="H575" s="467" t="s">
        <v>1210</v>
      </c>
      <c r="I575" s="467"/>
      <c r="J575" s="467"/>
      <c r="K575" s="467"/>
      <c r="L575" s="467"/>
      <c r="M575" s="467"/>
      <c r="N575" s="467"/>
      <c r="O575" s="467"/>
      <c r="P575" s="467"/>
      <c r="Q575" s="467"/>
      <c r="R575" s="469"/>
      <c r="S575" s="469"/>
      <c r="T575" s="443"/>
    </row>
    <row r="576" spans="1:26">
      <c r="A576" s="106">
        <f>ROW()</f>
        <v>576</v>
      </c>
      <c r="B576" s="24"/>
      <c r="C576" s="24"/>
      <c r="D576" s="24"/>
      <c r="E576" s="24"/>
      <c r="F576" s="640"/>
      <c r="G576" s="139"/>
      <c r="H576" s="54"/>
      <c r="I576" s="54"/>
      <c r="J576" s="54"/>
      <c r="K576" s="54"/>
      <c r="L576" s="54"/>
      <c r="M576" s="54"/>
      <c r="N576" s="54"/>
      <c r="O576" s="54"/>
      <c r="P576" s="54"/>
      <c r="Q576" s="54"/>
      <c r="R576" s="78"/>
      <c r="S576" s="78"/>
      <c r="T576" s="443"/>
    </row>
    <row r="577" spans="1:26">
      <c r="A577" s="106">
        <f>ROW()</f>
        <v>577</v>
      </c>
      <c r="B577" s="24"/>
      <c r="C577" s="146" t="str">
        <f>'P+T+D+R+M'!C$9</f>
        <v>A</v>
      </c>
      <c r="D577" s="24"/>
      <c r="E577" s="146" t="str">
        <f>'P+T+D+R+M'!E$9</f>
        <v>B</v>
      </c>
      <c r="F577" s="640" t="str">
        <f ca="1"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9"/>
      <c r="H577" s="146" t="str">
        <f>'P+T+D+R+M'!H$9</f>
        <v>D</v>
      </c>
      <c r="I577" s="146" t="str">
        <f>'P+T+D+R+M'!I$9</f>
        <v>E</v>
      </c>
      <c r="J577" s="146" t="str">
        <f>'P+T+D+R+M'!J$9</f>
        <v>F</v>
      </c>
      <c r="K577" s="146" t="str">
        <f>'P+T+D+R+M'!K$9</f>
        <v>G</v>
      </c>
      <c r="L577" s="146" t="str">
        <f>'P+T+D+R+M'!L$9</f>
        <v>H</v>
      </c>
      <c r="M577" s="146" t="str">
        <f>'P+T+D+R+M'!M$9</f>
        <v>I</v>
      </c>
      <c r="N577" s="146" t="str">
        <f>'P+T+D+R+M'!N$9</f>
        <v>J</v>
      </c>
      <c r="O577" s="146" t="str">
        <f>'P+T+D+R+M'!O$9</f>
        <v>K</v>
      </c>
      <c r="P577" s="146" t="str">
        <f>'P+T+D+R+M'!P$9</f>
        <v>L</v>
      </c>
      <c r="Q577" s="146" t="str">
        <f>'P+T+D+R+M'!Q$9</f>
        <v>M</v>
      </c>
      <c r="R577" s="146" t="str">
        <f>'P+T+D+R+M'!R$9</f>
        <v>N</v>
      </c>
      <c r="S577" s="146" t="str">
        <f>'P+T+D+R+M'!S$9</f>
        <v>O</v>
      </c>
      <c r="T577" s="443"/>
    </row>
    <row r="578" spans="1:26" ht="38.25">
      <c r="A578" s="106">
        <f>ROW()</f>
        <v>578</v>
      </c>
      <c r="B578" s="24"/>
      <c r="C578" s="720" t="s">
        <v>1779</v>
      </c>
      <c r="D578" s="321"/>
      <c r="E578" s="28" t="s">
        <v>973</v>
      </c>
      <c r="F578" s="640" t="str">
        <f ca="1"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5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3"/>
    </row>
    <row r="579" spans="1:26">
      <c r="A579" s="106">
        <f>ROW()</f>
        <v>579</v>
      </c>
      <c r="B579" s="24"/>
      <c r="C579" s="24" t="s">
        <v>235</v>
      </c>
      <c r="D579" s="24" t="s">
        <v>236</v>
      </c>
      <c r="E579" s="24"/>
      <c r="F579" s="640" t="str">
        <f ca="1"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9"/>
      <c r="H579" s="464">
        <f>INDEX(FuncStudy,$V579,MATCH($A$1,UnbundledCategories,0))</f>
        <v>0</v>
      </c>
      <c r="I579" s="464">
        <f t="shared" ref="I579:S579" ca="1" si="402">INDEX(COSFactorTbl,MATCH($F579,COSFactors,0),MATCH(I$121,Classes,0))*$H579</f>
        <v>0</v>
      </c>
      <c r="J579" s="464">
        <f t="shared" ca="1" si="402"/>
        <v>0</v>
      </c>
      <c r="K579" s="464">
        <f t="shared" ca="1" si="402"/>
        <v>0</v>
      </c>
      <c r="L579" s="464">
        <f t="shared" ca="1" si="402"/>
        <v>0</v>
      </c>
      <c r="M579" s="464">
        <f t="shared" ca="1" si="402"/>
        <v>0</v>
      </c>
      <c r="N579" s="464">
        <f t="shared" ca="1" si="402"/>
        <v>0</v>
      </c>
      <c r="O579" s="464">
        <f t="shared" ca="1" si="402"/>
        <v>0</v>
      </c>
      <c r="P579" s="464">
        <f t="shared" ca="1" si="402"/>
        <v>0</v>
      </c>
      <c r="Q579" s="464">
        <f t="shared" ca="1" si="402"/>
        <v>0</v>
      </c>
      <c r="R579" s="464">
        <f t="shared" ca="1" si="402"/>
        <v>0</v>
      </c>
      <c r="S579" s="464">
        <f t="shared" ca="1" si="402"/>
        <v>0</v>
      </c>
      <c r="T579" s="443">
        <f t="shared" ref="T579" ca="1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6">
        <f>ROW()</f>
        <v>580</v>
      </c>
      <c r="B580" s="24"/>
      <c r="C580" s="24"/>
      <c r="D580" s="24"/>
      <c r="E580" s="24"/>
      <c r="F580" s="640"/>
      <c r="G580" s="139"/>
      <c r="H580" s="391"/>
      <c r="I580" s="391"/>
      <c r="J580" s="391"/>
      <c r="K580" s="391"/>
      <c r="L580" s="391"/>
      <c r="M580" s="391"/>
      <c r="N580" s="391"/>
      <c r="O580" s="391"/>
      <c r="P580" s="391"/>
      <c r="Q580" s="391"/>
      <c r="R580" s="391"/>
      <c r="S580" s="391"/>
      <c r="T580" s="443"/>
    </row>
    <row r="581" spans="1:26">
      <c r="A581" s="106">
        <f>ROW()</f>
        <v>581</v>
      </c>
      <c r="B581" s="24"/>
      <c r="C581" s="24" t="s">
        <v>237</v>
      </c>
      <c r="D581" s="24" t="s">
        <v>238</v>
      </c>
      <c r="E581" s="24"/>
      <c r="F581" s="640" t="str">
        <f ca="1"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9"/>
      <c r="H581" s="464">
        <f>INDEX(FuncStudy,$V581,MATCH($A$1,UnbundledCategories,0))</f>
        <v>0</v>
      </c>
      <c r="I581" s="464">
        <f t="shared" ref="I581:S581" ca="1" si="404">INDEX(COSFactorTbl,MATCH($F581,COSFactors,0),MATCH(I$121,Classes,0))*$H581</f>
        <v>0</v>
      </c>
      <c r="J581" s="464">
        <f t="shared" ca="1" si="404"/>
        <v>0</v>
      </c>
      <c r="K581" s="464">
        <f t="shared" ca="1" si="404"/>
        <v>0</v>
      </c>
      <c r="L581" s="464">
        <f t="shared" ca="1" si="404"/>
        <v>0</v>
      </c>
      <c r="M581" s="464">
        <f t="shared" ca="1" si="404"/>
        <v>0</v>
      </c>
      <c r="N581" s="464">
        <f t="shared" ca="1" si="404"/>
        <v>0</v>
      </c>
      <c r="O581" s="464">
        <f t="shared" ca="1" si="404"/>
        <v>0</v>
      </c>
      <c r="P581" s="464">
        <f t="shared" ca="1" si="404"/>
        <v>0</v>
      </c>
      <c r="Q581" s="464">
        <f t="shared" ca="1" si="404"/>
        <v>0</v>
      </c>
      <c r="R581" s="464">
        <f t="shared" ca="1" si="404"/>
        <v>0</v>
      </c>
      <c r="S581" s="464">
        <f t="shared" ca="1" si="404"/>
        <v>0</v>
      </c>
      <c r="T581" s="443">
        <f t="shared" ref="T581" ca="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6">
        <f>ROW()</f>
        <v>582</v>
      </c>
      <c r="B582" s="24"/>
      <c r="C582" s="24"/>
      <c r="D582" s="24"/>
      <c r="E582" s="24"/>
      <c r="F582" s="640"/>
      <c r="G582" s="139"/>
      <c r="H582" s="391"/>
      <c r="I582" s="391"/>
      <c r="J582" s="391"/>
      <c r="K582" s="391"/>
      <c r="L582" s="391"/>
      <c r="M582" s="391"/>
      <c r="N582" s="391"/>
      <c r="O582" s="391"/>
      <c r="P582" s="391"/>
      <c r="Q582" s="391"/>
      <c r="R582" s="391"/>
      <c r="S582" s="391"/>
      <c r="T582" s="443"/>
    </row>
    <row r="583" spans="1:26">
      <c r="A583" s="106">
        <f>ROW()</f>
        <v>583</v>
      </c>
      <c r="B583" s="24"/>
      <c r="C583" s="24" t="s">
        <v>239</v>
      </c>
      <c r="D583" s="24" t="s">
        <v>240</v>
      </c>
      <c r="E583" s="24"/>
      <c r="F583" s="640" t="str">
        <f ca="1"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9"/>
      <c r="H583" s="464">
        <f>INDEX(FuncStudy,$V583,MATCH($A$1,UnbundledCategories,0))</f>
        <v>0</v>
      </c>
      <c r="I583" s="464">
        <f t="shared" ref="I583:S583" ca="1" si="406">INDEX(COSFactorTbl,MATCH($F583,COSFactors,0),MATCH(I$121,Classes,0))*$H583</f>
        <v>0</v>
      </c>
      <c r="J583" s="464">
        <f t="shared" ca="1" si="406"/>
        <v>0</v>
      </c>
      <c r="K583" s="464">
        <f t="shared" ca="1" si="406"/>
        <v>0</v>
      </c>
      <c r="L583" s="464">
        <f t="shared" ca="1" si="406"/>
        <v>0</v>
      </c>
      <c r="M583" s="464">
        <f t="shared" ca="1" si="406"/>
        <v>0</v>
      </c>
      <c r="N583" s="464">
        <f t="shared" ca="1" si="406"/>
        <v>0</v>
      </c>
      <c r="O583" s="464">
        <f t="shared" ca="1" si="406"/>
        <v>0</v>
      </c>
      <c r="P583" s="464">
        <f t="shared" ca="1" si="406"/>
        <v>0</v>
      </c>
      <c r="Q583" s="464">
        <f t="shared" ca="1" si="406"/>
        <v>0</v>
      </c>
      <c r="R583" s="464">
        <f t="shared" ca="1" si="406"/>
        <v>0</v>
      </c>
      <c r="S583" s="464">
        <f t="shared" ca="1" si="406"/>
        <v>0</v>
      </c>
      <c r="T583" s="443">
        <f t="shared" ref="T583" ca="1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6">
        <f>ROW()</f>
        <v>584</v>
      </c>
      <c r="B584" s="24"/>
      <c r="C584" s="24"/>
      <c r="D584" s="24"/>
      <c r="E584" s="24"/>
      <c r="F584" s="640"/>
      <c r="G584" s="139"/>
      <c r="H584" s="391"/>
      <c r="I584" s="391"/>
      <c r="J584" s="391"/>
      <c r="K584" s="391"/>
      <c r="L584" s="391"/>
      <c r="M584" s="391"/>
      <c r="N584" s="391"/>
      <c r="O584" s="391"/>
      <c r="P584" s="391"/>
      <c r="Q584" s="391"/>
      <c r="R584" s="391"/>
      <c r="S584" s="391"/>
      <c r="T584" s="443"/>
    </row>
    <row r="585" spans="1:26">
      <c r="A585" s="106">
        <f>ROW()</f>
        <v>585</v>
      </c>
      <c r="B585" s="24"/>
      <c r="C585" s="24" t="s">
        <v>241</v>
      </c>
      <c r="D585" s="24" t="s">
        <v>242</v>
      </c>
      <c r="E585" s="24"/>
      <c r="F585" s="640" t="str">
        <f ca="1"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9"/>
      <c r="H585" s="464">
        <f>INDEX(FuncStudy,$V585,MATCH($A$1,UnbundledCategories,0))</f>
        <v>0</v>
      </c>
      <c r="I585" s="464">
        <f t="shared" ref="I585:S588" ca="1" si="408">INDEX(COSFactorTbl,MATCH($F585,COSFactors,0),MATCH(I$121,Classes,0))*$H585</f>
        <v>0</v>
      </c>
      <c r="J585" s="464">
        <f t="shared" ca="1" si="408"/>
        <v>0</v>
      </c>
      <c r="K585" s="464">
        <f t="shared" ca="1" si="408"/>
        <v>0</v>
      </c>
      <c r="L585" s="464">
        <f t="shared" ca="1" si="408"/>
        <v>0</v>
      </c>
      <c r="M585" s="464">
        <f t="shared" ca="1" si="408"/>
        <v>0</v>
      </c>
      <c r="N585" s="464">
        <f t="shared" ca="1" si="408"/>
        <v>0</v>
      </c>
      <c r="O585" s="464">
        <f t="shared" ca="1" si="408"/>
        <v>0</v>
      </c>
      <c r="P585" s="464">
        <f t="shared" ca="1" si="408"/>
        <v>0</v>
      </c>
      <c r="Q585" s="464">
        <f t="shared" ca="1" si="408"/>
        <v>0</v>
      </c>
      <c r="R585" s="464">
        <f t="shared" ca="1" si="408"/>
        <v>0</v>
      </c>
      <c r="S585" s="464">
        <f t="shared" ca="1" si="408"/>
        <v>0</v>
      </c>
      <c r="T585" s="443">
        <f t="shared" ref="T585:T589" ca="1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6">
        <f>ROW()</f>
        <v>586</v>
      </c>
      <c r="B586" s="24"/>
      <c r="C586" s="24"/>
      <c r="D586" s="24"/>
      <c r="E586" s="21" t="s">
        <v>1038</v>
      </c>
      <c r="F586" s="640" t="str">
        <f ca="1"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9"/>
      <c r="H586" s="464">
        <f>INDEX(FuncStudy,$V586,MATCH($A$1,UnbundledCategories,0))</f>
        <v>0</v>
      </c>
      <c r="I586" s="464">
        <f t="shared" ca="1" si="408"/>
        <v>0</v>
      </c>
      <c r="J586" s="464">
        <f t="shared" ca="1" si="408"/>
        <v>0</v>
      </c>
      <c r="K586" s="464">
        <f t="shared" ca="1" si="408"/>
        <v>0</v>
      </c>
      <c r="L586" s="464">
        <f t="shared" ca="1" si="408"/>
        <v>0</v>
      </c>
      <c r="M586" s="464">
        <f t="shared" ca="1" si="408"/>
        <v>0</v>
      </c>
      <c r="N586" s="464">
        <f t="shared" ca="1" si="408"/>
        <v>0</v>
      </c>
      <c r="O586" s="464">
        <f t="shared" ca="1" si="408"/>
        <v>0</v>
      </c>
      <c r="P586" s="464">
        <f t="shared" ca="1" si="408"/>
        <v>0</v>
      </c>
      <c r="Q586" s="464">
        <f t="shared" ca="1" si="408"/>
        <v>0</v>
      </c>
      <c r="R586" s="464">
        <f t="shared" ca="1" si="408"/>
        <v>0</v>
      </c>
      <c r="S586" s="464">
        <f t="shared" ca="1" si="408"/>
        <v>0</v>
      </c>
      <c r="T586" s="443">
        <f t="shared" ca="1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6">
        <f>ROW()</f>
        <v>587</v>
      </c>
      <c r="B587" s="24"/>
      <c r="C587" s="24"/>
      <c r="D587" s="24"/>
      <c r="E587" s="21" t="s">
        <v>1099</v>
      </c>
      <c r="F587" s="640" t="str">
        <f ca="1"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9"/>
      <c r="H587" s="464">
        <f>INDEX(FuncStudy,$V587,MATCH($A$1,UnbundledCategories,0))</f>
        <v>0</v>
      </c>
      <c r="I587" s="464">
        <f t="shared" ca="1" si="408"/>
        <v>0</v>
      </c>
      <c r="J587" s="464">
        <f t="shared" ca="1" si="408"/>
        <v>0</v>
      </c>
      <c r="K587" s="464">
        <f t="shared" ca="1" si="408"/>
        <v>0</v>
      </c>
      <c r="L587" s="464">
        <f t="shared" ca="1" si="408"/>
        <v>0</v>
      </c>
      <c r="M587" s="464">
        <f t="shared" ca="1" si="408"/>
        <v>0</v>
      </c>
      <c r="N587" s="464">
        <f t="shared" ca="1" si="408"/>
        <v>0</v>
      </c>
      <c r="O587" s="464">
        <f t="shared" ca="1" si="408"/>
        <v>0</v>
      </c>
      <c r="P587" s="464">
        <f t="shared" ca="1" si="408"/>
        <v>0</v>
      </c>
      <c r="Q587" s="464">
        <f t="shared" ca="1" si="408"/>
        <v>0</v>
      </c>
      <c r="R587" s="464">
        <f t="shared" ca="1" si="408"/>
        <v>0</v>
      </c>
      <c r="S587" s="464">
        <f t="shared" ca="1" si="408"/>
        <v>0</v>
      </c>
      <c r="T587" s="443">
        <f t="shared" ca="1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6">
        <f>ROW()</f>
        <v>588</v>
      </c>
      <c r="B588" s="24"/>
      <c r="C588" s="24"/>
      <c r="D588" s="24"/>
      <c r="E588" s="21" t="s">
        <v>1100</v>
      </c>
      <c r="F588" s="640" t="str">
        <f ca="1"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9"/>
      <c r="H588" s="464">
        <f>INDEX(FuncStudy,$V588,MATCH($A$1,UnbundledCategories,0))</f>
        <v>0</v>
      </c>
      <c r="I588" s="464">
        <f t="shared" ca="1" si="408"/>
        <v>0</v>
      </c>
      <c r="J588" s="464">
        <f t="shared" ca="1" si="408"/>
        <v>0</v>
      </c>
      <c r="K588" s="464">
        <f t="shared" ca="1" si="408"/>
        <v>0</v>
      </c>
      <c r="L588" s="464">
        <f t="shared" ca="1" si="408"/>
        <v>0</v>
      </c>
      <c r="M588" s="464">
        <f t="shared" ca="1" si="408"/>
        <v>0</v>
      </c>
      <c r="N588" s="464">
        <f t="shared" ca="1" si="408"/>
        <v>0</v>
      </c>
      <c r="O588" s="464">
        <f t="shared" ca="1" si="408"/>
        <v>0</v>
      </c>
      <c r="P588" s="464">
        <f t="shared" ca="1" si="408"/>
        <v>0</v>
      </c>
      <c r="Q588" s="464">
        <f t="shared" ca="1" si="408"/>
        <v>0</v>
      </c>
      <c r="R588" s="464">
        <f t="shared" ca="1" si="408"/>
        <v>0</v>
      </c>
      <c r="S588" s="464">
        <f t="shared" ca="1" si="408"/>
        <v>0</v>
      </c>
      <c r="T588" s="443">
        <f t="shared" ca="1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6">
        <f>ROW()</f>
        <v>589</v>
      </c>
      <c r="B589" s="24"/>
      <c r="C589" s="24"/>
      <c r="D589" s="24"/>
      <c r="E589" s="24" t="s">
        <v>1211</v>
      </c>
      <c r="F589" s="640"/>
      <c r="G589" s="139"/>
      <c r="H589" s="464">
        <f t="shared" ref="H589" ca="1" si="410">SUM(I589:S589)</f>
        <v>0</v>
      </c>
      <c r="I589" s="464">
        <f ca="1">SUM(I585:I588)</f>
        <v>0</v>
      </c>
      <c r="J589" s="464">
        <f t="shared" ref="J589:S589" ca="1" si="411">SUM(J585:J588)</f>
        <v>0</v>
      </c>
      <c r="K589" s="464">
        <f t="shared" ca="1" si="411"/>
        <v>0</v>
      </c>
      <c r="L589" s="464">
        <f t="shared" ca="1" si="411"/>
        <v>0</v>
      </c>
      <c r="M589" s="464">
        <f t="shared" ca="1" si="411"/>
        <v>0</v>
      </c>
      <c r="N589" s="464">
        <f t="shared" ca="1" si="411"/>
        <v>0</v>
      </c>
      <c r="O589" s="464">
        <f t="shared" ca="1" si="411"/>
        <v>0</v>
      </c>
      <c r="P589" s="464">
        <f t="shared" ca="1" si="411"/>
        <v>0</v>
      </c>
      <c r="Q589" s="464">
        <f t="shared" ca="1" si="411"/>
        <v>0</v>
      </c>
      <c r="R589" s="464">
        <f t="shared" ca="1" si="411"/>
        <v>0</v>
      </c>
      <c r="S589" s="464">
        <f t="shared" ca="1" si="411"/>
        <v>0</v>
      </c>
      <c r="T589" s="443">
        <f t="shared" ca="1" si="409"/>
        <v>0</v>
      </c>
      <c r="U589" s="341"/>
      <c r="V589" s="341"/>
      <c r="W589" s="341"/>
      <c r="X589" s="341"/>
      <c r="Y589" s="341"/>
      <c r="Z589" s="341"/>
    </row>
    <row r="590" spans="1:26">
      <c r="A590" s="106">
        <f>ROW()</f>
        <v>590</v>
      </c>
      <c r="B590" s="24"/>
      <c r="C590" s="24"/>
      <c r="D590" s="24"/>
      <c r="E590" s="24"/>
      <c r="F590" s="640"/>
      <c r="G590" s="139"/>
      <c r="H590" s="391"/>
      <c r="I590" s="391"/>
      <c r="J590" s="391"/>
      <c r="K590" s="391"/>
      <c r="L590" s="391"/>
      <c r="M590" s="391"/>
      <c r="N590" s="391"/>
      <c r="O590" s="391"/>
      <c r="P590" s="391"/>
      <c r="Q590" s="391"/>
      <c r="R590" s="391"/>
      <c r="S590" s="391"/>
      <c r="T590" s="443"/>
    </row>
    <row r="591" spans="1:26">
      <c r="A591" s="106">
        <f>ROW()</f>
        <v>591</v>
      </c>
      <c r="B591" s="24"/>
      <c r="C591" s="24" t="s">
        <v>243</v>
      </c>
      <c r="D591" s="24" t="s">
        <v>244</v>
      </c>
      <c r="E591" s="24"/>
      <c r="F591" s="640" t="str">
        <f ca="1"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9"/>
      <c r="H591" s="464">
        <f>INDEX(FuncStudy,$V591,MATCH($A$1,UnbundledCategories,0))</f>
        <v>0</v>
      </c>
      <c r="I591" s="464">
        <f t="shared" ref="I591:S591" ca="1" si="412">INDEX(COSFactorTbl,MATCH($F591,COSFactors,0),MATCH(I$121,Classes,0))*$H591</f>
        <v>0</v>
      </c>
      <c r="J591" s="464">
        <f t="shared" ca="1" si="412"/>
        <v>0</v>
      </c>
      <c r="K591" s="464">
        <f t="shared" ca="1" si="412"/>
        <v>0</v>
      </c>
      <c r="L591" s="464">
        <f t="shared" ca="1" si="412"/>
        <v>0</v>
      </c>
      <c r="M591" s="464">
        <f t="shared" ca="1" si="412"/>
        <v>0</v>
      </c>
      <c r="N591" s="464">
        <f t="shared" ca="1" si="412"/>
        <v>0</v>
      </c>
      <c r="O591" s="464">
        <f t="shared" ca="1" si="412"/>
        <v>0</v>
      </c>
      <c r="P591" s="464">
        <f t="shared" ca="1" si="412"/>
        <v>0</v>
      </c>
      <c r="Q591" s="464">
        <f t="shared" ca="1" si="412"/>
        <v>0</v>
      </c>
      <c r="R591" s="464">
        <f t="shared" ca="1" si="412"/>
        <v>0</v>
      </c>
      <c r="S591" s="464">
        <f t="shared" ca="1" si="412"/>
        <v>0</v>
      </c>
      <c r="T591" s="443">
        <f t="shared" ref="T591" ca="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6">
        <f>ROW()</f>
        <v>592</v>
      </c>
      <c r="B592" s="24"/>
      <c r="C592" s="24"/>
      <c r="D592" s="24"/>
      <c r="E592" s="24"/>
      <c r="F592" s="640"/>
      <c r="G592" s="139"/>
      <c r="H592" s="391"/>
      <c r="I592" s="391"/>
      <c r="J592" s="391"/>
      <c r="K592" s="391"/>
      <c r="L592" s="391"/>
      <c r="M592" s="391"/>
      <c r="N592" s="391"/>
      <c r="O592" s="391"/>
      <c r="P592" s="391"/>
      <c r="Q592" s="391"/>
      <c r="R592" s="391"/>
      <c r="S592" s="391"/>
      <c r="T592" s="443"/>
    </row>
    <row r="593" spans="1:26">
      <c r="A593" s="106">
        <f>ROW()</f>
        <v>593</v>
      </c>
      <c r="B593" s="24"/>
      <c r="C593" s="24" t="s">
        <v>1212</v>
      </c>
      <c r="D593" s="24" t="s">
        <v>245</v>
      </c>
      <c r="E593" s="24"/>
      <c r="F593" s="640"/>
      <c r="G593" s="139"/>
      <c r="H593" s="391"/>
      <c r="I593" s="391"/>
      <c r="J593" s="391"/>
      <c r="K593" s="391"/>
      <c r="L593" s="391"/>
      <c r="M593" s="391"/>
      <c r="N593" s="391"/>
      <c r="O593" s="391"/>
      <c r="P593" s="391"/>
      <c r="Q593" s="391"/>
      <c r="R593" s="391"/>
      <c r="S593" s="391"/>
      <c r="T593" s="443"/>
    </row>
    <row r="594" spans="1:26">
      <c r="A594" s="106">
        <f>ROW()</f>
        <v>594</v>
      </c>
      <c r="B594" s="24"/>
      <c r="C594" s="24"/>
      <c r="D594" s="24"/>
      <c r="E594" s="24" t="s">
        <v>1213</v>
      </c>
      <c r="F594" s="640" t="str">
        <f ca="1"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9"/>
      <c r="H594" s="464">
        <f t="shared" ref="H594:H606" si="414">INDEX(FuncStudy,$V594,MATCH($A$1,UnbundledCategories,0))</f>
        <v>0</v>
      </c>
      <c r="I594" s="464">
        <f t="shared" ref="I594:S606" ca="1" si="415">INDEX(COSFactorTbl,MATCH($F594,COSFactors,0),MATCH(I$121,Classes,0))*$H594</f>
        <v>0</v>
      </c>
      <c r="J594" s="464">
        <f t="shared" ca="1" si="415"/>
        <v>0</v>
      </c>
      <c r="K594" s="464">
        <f t="shared" ca="1" si="415"/>
        <v>0</v>
      </c>
      <c r="L594" s="464">
        <f t="shared" ca="1" si="415"/>
        <v>0</v>
      </c>
      <c r="M594" s="464">
        <f t="shared" ca="1" si="415"/>
        <v>0</v>
      </c>
      <c r="N594" s="464">
        <f t="shared" ca="1" si="415"/>
        <v>0</v>
      </c>
      <c r="O594" s="464">
        <f t="shared" ca="1" si="415"/>
        <v>0</v>
      </c>
      <c r="P594" s="464">
        <f t="shared" ca="1" si="415"/>
        <v>0</v>
      </c>
      <c r="Q594" s="464">
        <f t="shared" ca="1" si="415"/>
        <v>0</v>
      </c>
      <c r="R594" s="464">
        <f t="shared" ca="1" si="415"/>
        <v>0</v>
      </c>
      <c r="S594" s="464">
        <f t="shared" ca="1" si="415"/>
        <v>0</v>
      </c>
      <c r="T594" s="443">
        <f t="shared" ref="T594:T607" ca="1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6">
        <f>ROW()</f>
        <v>595</v>
      </c>
      <c r="B595" s="24"/>
      <c r="C595" s="24"/>
      <c r="D595" s="24"/>
      <c r="E595" s="24" t="s">
        <v>1215</v>
      </c>
      <c r="F595" s="640" t="str">
        <f ca="1"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9"/>
      <c r="H595" s="464">
        <f t="shared" si="414"/>
        <v>0</v>
      </c>
      <c r="I595" s="464">
        <f t="shared" ca="1" si="415"/>
        <v>0</v>
      </c>
      <c r="J595" s="464">
        <f t="shared" ca="1" si="415"/>
        <v>0</v>
      </c>
      <c r="K595" s="464">
        <f t="shared" ca="1" si="415"/>
        <v>0</v>
      </c>
      <c r="L595" s="464">
        <f t="shared" ca="1" si="415"/>
        <v>0</v>
      </c>
      <c r="M595" s="464">
        <f t="shared" ca="1" si="415"/>
        <v>0</v>
      </c>
      <c r="N595" s="464">
        <f t="shared" ca="1" si="415"/>
        <v>0</v>
      </c>
      <c r="O595" s="464">
        <f t="shared" ca="1" si="415"/>
        <v>0</v>
      </c>
      <c r="P595" s="464">
        <f t="shared" ca="1" si="415"/>
        <v>0</v>
      </c>
      <c r="Q595" s="464">
        <f t="shared" ca="1" si="415"/>
        <v>0</v>
      </c>
      <c r="R595" s="464">
        <f t="shared" ca="1" si="415"/>
        <v>0</v>
      </c>
      <c r="S595" s="464">
        <f t="shared" ca="1" si="415"/>
        <v>0</v>
      </c>
      <c r="T595" s="443">
        <f t="shared" ca="1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6">
        <f>ROW()</f>
        <v>596</v>
      </c>
      <c r="B596" s="24"/>
      <c r="C596" s="24"/>
      <c r="D596" s="24"/>
      <c r="E596" s="24" t="s">
        <v>1216</v>
      </c>
      <c r="F596" s="640" t="str">
        <f ca="1"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9"/>
      <c r="H596" s="464">
        <f t="shared" si="414"/>
        <v>0</v>
      </c>
      <c r="I596" s="464">
        <f t="shared" ca="1" si="415"/>
        <v>0</v>
      </c>
      <c r="J596" s="464">
        <f t="shared" ca="1" si="415"/>
        <v>0</v>
      </c>
      <c r="K596" s="464">
        <f t="shared" ca="1" si="415"/>
        <v>0</v>
      </c>
      <c r="L596" s="464">
        <f t="shared" ca="1" si="415"/>
        <v>0</v>
      </c>
      <c r="M596" s="464">
        <f t="shared" ca="1" si="415"/>
        <v>0</v>
      </c>
      <c r="N596" s="464">
        <f t="shared" ca="1" si="415"/>
        <v>0</v>
      </c>
      <c r="O596" s="464">
        <f t="shared" ca="1" si="415"/>
        <v>0</v>
      </c>
      <c r="P596" s="464">
        <f t="shared" ca="1" si="415"/>
        <v>0</v>
      </c>
      <c r="Q596" s="464">
        <f t="shared" ca="1" si="415"/>
        <v>0</v>
      </c>
      <c r="R596" s="464">
        <f t="shared" ca="1" si="415"/>
        <v>0</v>
      </c>
      <c r="S596" s="464">
        <f t="shared" ca="1" si="415"/>
        <v>0</v>
      </c>
      <c r="T596" s="443">
        <f t="shared" ca="1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6">
        <f>ROW()</f>
        <v>597</v>
      </c>
      <c r="B597" s="24"/>
      <c r="C597" s="24"/>
      <c r="D597" s="24"/>
      <c r="E597" s="24" t="s">
        <v>1217</v>
      </c>
      <c r="F597" s="640" t="str">
        <f ca="1"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9"/>
      <c r="H597" s="464">
        <f t="shared" si="414"/>
        <v>0</v>
      </c>
      <c r="I597" s="464">
        <f t="shared" ca="1" si="415"/>
        <v>0</v>
      </c>
      <c r="J597" s="464">
        <f t="shared" ca="1" si="415"/>
        <v>0</v>
      </c>
      <c r="K597" s="464">
        <f t="shared" ca="1" si="415"/>
        <v>0</v>
      </c>
      <c r="L597" s="464">
        <f t="shared" ca="1" si="415"/>
        <v>0</v>
      </c>
      <c r="M597" s="464">
        <f t="shared" ca="1" si="415"/>
        <v>0</v>
      </c>
      <c r="N597" s="464">
        <f t="shared" ca="1" si="415"/>
        <v>0</v>
      </c>
      <c r="O597" s="464">
        <f t="shared" ca="1" si="415"/>
        <v>0</v>
      </c>
      <c r="P597" s="464">
        <f t="shared" ca="1" si="415"/>
        <v>0</v>
      </c>
      <c r="Q597" s="464">
        <f t="shared" ca="1" si="415"/>
        <v>0</v>
      </c>
      <c r="R597" s="464">
        <f t="shared" ca="1" si="415"/>
        <v>0</v>
      </c>
      <c r="S597" s="464">
        <f t="shared" ca="1" si="415"/>
        <v>0</v>
      </c>
      <c r="T597" s="443">
        <f t="shared" ca="1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6">
        <f>ROW()</f>
        <v>598</v>
      </c>
      <c r="B598" s="24"/>
      <c r="C598" s="24"/>
      <c r="D598" s="24"/>
      <c r="E598" s="24" t="s">
        <v>1219</v>
      </c>
      <c r="F598" s="640" t="str">
        <f ca="1"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9"/>
      <c r="H598" s="464">
        <f t="shared" si="414"/>
        <v>0</v>
      </c>
      <c r="I598" s="464">
        <f t="shared" ca="1" si="415"/>
        <v>0</v>
      </c>
      <c r="J598" s="464">
        <f t="shared" ca="1" si="415"/>
        <v>0</v>
      </c>
      <c r="K598" s="464">
        <f t="shared" ca="1" si="415"/>
        <v>0</v>
      </c>
      <c r="L598" s="464">
        <f t="shared" ca="1" si="415"/>
        <v>0</v>
      </c>
      <c r="M598" s="464">
        <f t="shared" ca="1" si="415"/>
        <v>0</v>
      </c>
      <c r="N598" s="464">
        <f t="shared" ca="1" si="415"/>
        <v>0</v>
      </c>
      <c r="O598" s="464">
        <f t="shared" ca="1" si="415"/>
        <v>0</v>
      </c>
      <c r="P598" s="464">
        <f t="shared" ca="1" si="415"/>
        <v>0</v>
      </c>
      <c r="Q598" s="464">
        <f t="shared" ca="1" si="415"/>
        <v>0</v>
      </c>
      <c r="R598" s="464">
        <f t="shared" ca="1" si="415"/>
        <v>0</v>
      </c>
      <c r="S598" s="464">
        <f t="shared" ca="1" si="415"/>
        <v>0</v>
      </c>
      <c r="T598" s="443">
        <f t="shared" ca="1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6">
        <f>ROW()</f>
        <v>599</v>
      </c>
      <c r="B599" s="24"/>
      <c r="C599" s="24"/>
      <c r="D599" s="24"/>
      <c r="E599" s="24" t="s">
        <v>1221</v>
      </c>
      <c r="F599" s="640" t="str">
        <f ca="1"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9"/>
      <c r="H599" s="464">
        <f t="shared" si="414"/>
        <v>0</v>
      </c>
      <c r="I599" s="464">
        <f t="shared" ca="1" si="415"/>
        <v>0</v>
      </c>
      <c r="J599" s="464">
        <f t="shared" ca="1" si="415"/>
        <v>0</v>
      </c>
      <c r="K599" s="464">
        <f t="shared" ca="1" si="415"/>
        <v>0</v>
      </c>
      <c r="L599" s="464">
        <f t="shared" ca="1" si="415"/>
        <v>0</v>
      </c>
      <c r="M599" s="464">
        <f t="shared" ca="1" si="415"/>
        <v>0</v>
      </c>
      <c r="N599" s="464">
        <f t="shared" ca="1" si="415"/>
        <v>0</v>
      </c>
      <c r="O599" s="464">
        <f t="shared" ca="1" si="415"/>
        <v>0</v>
      </c>
      <c r="P599" s="464">
        <f t="shared" ca="1" si="415"/>
        <v>0</v>
      </c>
      <c r="Q599" s="464">
        <f t="shared" ca="1" si="415"/>
        <v>0</v>
      </c>
      <c r="R599" s="464">
        <f t="shared" ca="1" si="415"/>
        <v>0</v>
      </c>
      <c r="S599" s="464">
        <f t="shared" ca="1" si="415"/>
        <v>0</v>
      </c>
      <c r="T599" s="443">
        <f t="shared" ca="1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6">
        <f>ROW()</f>
        <v>600</v>
      </c>
      <c r="B600" s="24"/>
      <c r="C600" s="24"/>
      <c r="D600" s="24"/>
      <c r="E600" s="24" t="s">
        <v>1223</v>
      </c>
      <c r="F600" s="640" t="str">
        <f ca="1"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9"/>
      <c r="H600" s="464">
        <f t="shared" si="414"/>
        <v>0</v>
      </c>
      <c r="I600" s="464">
        <f t="shared" ca="1" si="415"/>
        <v>0</v>
      </c>
      <c r="J600" s="464">
        <f t="shared" ca="1" si="415"/>
        <v>0</v>
      </c>
      <c r="K600" s="464">
        <f t="shared" ca="1" si="415"/>
        <v>0</v>
      </c>
      <c r="L600" s="464">
        <f t="shared" ca="1" si="415"/>
        <v>0</v>
      </c>
      <c r="M600" s="464">
        <f t="shared" ca="1" si="415"/>
        <v>0</v>
      </c>
      <c r="N600" s="464">
        <f t="shared" ca="1" si="415"/>
        <v>0</v>
      </c>
      <c r="O600" s="464">
        <f t="shared" ca="1" si="415"/>
        <v>0</v>
      </c>
      <c r="P600" s="464">
        <f t="shared" ca="1" si="415"/>
        <v>0</v>
      </c>
      <c r="Q600" s="464">
        <f t="shared" ca="1" si="415"/>
        <v>0</v>
      </c>
      <c r="R600" s="464">
        <f t="shared" ca="1" si="415"/>
        <v>0</v>
      </c>
      <c r="S600" s="464">
        <f t="shared" ca="1" si="415"/>
        <v>0</v>
      </c>
      <c r="T600" s="443">
        <f t="shared" ca="1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6">
        <f>ROW()</f>
        <v>601</v>
      </c>
      <c r="B601" s="24"/>
      <c r="C601" s="24"/>
      <c r="D601" s="24"/>
      <c r="E601" s="24" t="s">
        <v>1225</v>
      </c>
      <c r="F601" s="640" t="str">
        <f ca="1"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9"/>
      <c r="H601" s="464">
        <f t="shared" si="414"/>
        <v>0</v>
      </c>
      <c r="I601" s="464">
        <f t="shared" ca="1" si="415"/>
        <v>0</v>
      </c>
      <c r="J601" s="464">
        <f t="shared" ca="1" si="415"/>
        <v>0</v>
      </c>
      <c r="K601" s="464">
        <f t="shared" ca="1" si="415"/>
        <v>0</v>
      </c>
      <c r="L601" s="464">
        <f t="shared" ca="1" si="415"/>
        <v>0</v>
      </c>
      <c r="M601" s="464">
        <f t="shared" ca="1" si="415"/>
        <v>0</v>
      </c>
      <c r="N601" s="464">
        <f t="shared" ca="1" si="415"/>
        <v>0</v>
      </c>
      <c r="O601" s="464">
        <f t="shared" ca="1" si="415"/>
        <v>0</v>
      </c>
      <c r="P601" s="464">
        <f t="shared" ca="1" si="415"/>
        <v>0</v>
      </c>
      <c r="Q601" s="464">
        <f t="shared" ca="1" si="415"/>
        <v>0</v>
      </c>
      <c r="R601" s="464">
        <f t="shared" ca="1" si="415"/>
        <v>0</v>
      </c>
      <c r="S601" s="464">
        <f t="shared" ca="1" si="415"/>
        <v>0</v>
      </c>
      <c r="T601" s="443">
        <f t="shared" ca="1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6">
        <f>ROW()</f>
        <v>602</v>
      </c>
      <c r="B602" s="24"/>
      <c r="C602" s="24"/>
      <c r="D602" s="24"/>
      <c r="E602" s="24" t="s">
        <v>391</v>
      </c>
      <c r="F602" s="640" t="str">
        <f ca="1"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9"/>
      <c r="H602" s="464">
        <f t="shared" si="414"/>
        <v>0</v>
      </c>
      <c r="I602" s="464">
        <f t="shared" ca="1" si="415"/>
        <v>0</v>
      </c>
      <c r="J602" s="464">
        <f t="shared" ca="1" si="415"/>
        <v>0</v>
      </c>
      <c r="K602" s="464">
        <f t="shared" ca="1" si="415"/>
        <v>0</v>
      </c>
      <c r="L602" s="464">
        <f t="shared" ca="1" si="415"/>
        <v>0</v>
      </c>
      <c r="M602" s="464">
        <f t="shared" ca="1" si="415"/>
        <v>0</v>
      </c>
      <c r="N602" s="464">
        <f t="shared" ca="1" si="415"/>
        <v>0</v>
      </c>
      <c r="O602" s="464">
        <f t="shared" ca="1" si="415"/>
        <v>0</v>
      </c>
      <c r="P602" s="464">
        <f t="shared" ca="1" si="415"/>
        <v>0</v>
      </c>
      <c r="Q602" s="464">
        <f t="shared" ca="1" si="415"/>
        <v>0</v>
      </c>
      <c r="R602" s="464">
        <f t="shared" ca="1" si="415"/>
        <v>0</v>
      </c>
      <c r="S602" s="464">
        <f t="shared" ca="1" si="415"/>
        <v>0</v>
      </c>
      <c r="T602" s="443">
        <f t="shared" ca="1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6">
        <f>ROW()</f>
        <v>603</v>
      </c>
      <c r="B603" s="24"/>
      <c r="C603" s="24"/>
      <c r="D603" s="24"/>
      <c r="E603" s="24" t="s">
        <v>392</v>
      </c>
      <c r="F603" s="640" t="str">
        <f ca="1"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9"/>
      <c r="H603" s="464">
        <f t="shared" si="414"/>
        <v>0</v>
      </c>
      <c r="I603" s="464">
        <f t="shared" ca="1" si="415"/>
        <v>0</v>
      </c>
      <c r="J603" s="464">
        <f t="shared" ca="1" si="415"/>
        <v>0</v>
      </c>
      <c r="K603" s="464">
        <f t="shared" ca="1" si="415"/>
        <v>0</v>
      </c>
      <c r="L603" s="464">
        <f t="shared" ca="1" si="415"/>
        <v>0</v>
      </c>
      <c r="M603" s="464">
        <f t="shared" ca="1" si="415"/>
        <v>0</v>
      </c>
      <c r="N603" s="464">
        <f t="shared" ca="1" si="415"/>
        <v>0</v>
      </c>
      <c r="O603" s="464">
        <f t="shared" ca="1" si="415"/>
        <v>0</v>
      </c>
      <c r="P603" s="464">
        <f t="shared" ca="1" si="415"/>
        <v>0</v>
      </c>
      <c r="Q603" s="464">
        <f t="shared" ca="1" si="415"/>
        <v>0</v>
      </c>
      <c r="R603" s="464">
        <f t="shared" ca="1" si="415"/>
        <v>0</v>
      </c>
      <c r="S603" s="464">
        <f t="shared" ca="1" si="415"/>
        <v>0</v>
      </c>
      <c r="T603" s="443">
        <f t="shared" ca="1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6">
        <f>ROW()</f>
        <v>604</v>
      </c>
      <c r="B604" s="24"/>
      <c r="C604" s="24"/>
      <c r="D604" s="24"/>
      <c r="E604" s="24" t="s">
        <v>1227</v>
      </c>
      <c r="F604" s="640" t="str">
        <f ca="1"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9"/>
      <c r="H604" s="464">
        <f t="shared" si="414"/>
        <v>0</v>
      </c>
      <c r="I604" s="464">
        <f t="shared" ca="1" si="415"/>
        <v>0</v>
      </c>
      <c r="J604" s="464">
        <f t="shared" ca="1" si="415"/>
        <v>0</v>
      </c>
      <c r="K604" s="464">
        <f t="shared" ca="1" si="415"/>
        <v>0</v>
      </c>
      <c r="L604" s="464">
        <f t="shared" ca="1" si="415"/>
        <v>0</v>
      </c>
      <c r="M604" s="464">
        <f t="shared" ca="1" si="415"/>
        <v>0</v>
      </c>
      <c r="N604" s="464">
        <f t="shared" ca="1" si="415"/>
        <v>0</v>
      </c>
      <c r="O604" s="464">
        <f t="shared" ca="1" si="415"/>
        <v>0</v>
      </c>
      <c r="P604" s="464">
        <f t="shared" ca="1" si="415"/>
        <v>0</v>
      </c>
      <c r="Q604" s="464">
        <f t="shared" ca="1" si="415"/>
        <v>0</v>
      </c>
      <c r="R604" s="464">
        <f t="shared" ca="1" si="415"/>
        <v>0</v>
      </c>
      <c r="S604" s="464">
        <f t="shared" ca="1" si="415"/>
        <v>0</v>
      </c>
      <c r="T604" s="443">
        <f t="shared" ca="1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6">
        <f>ROW()</f>
        <v>605</v>
      </c>
      <c r="B605" s="24"/>
      <c r="C605" s="24"/>
      <c r="D605" s="24"/>
      <c r="E605" s="24" t="s">
        <v>394</v>
      </c>
      <c r="F605" s="640" t="str">
        <f ca="1"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9"/>
      <c r="H605" s="464">
        <f t="shared" si="414"/>
        <v>0</v>
      </c>
      <c r="I605" s="464">
        <f t="shared" ca="1" si="415"/>
        <v>0</v>
      </c>
      <c r="J605" s="464">
        <f t="shared" ca="1" si="415"/>
        <v>0</v>
      </c>
      <c r="K605" s="464">
        <f t="shared" ca="1" si="415"/>
        <v>0</v>
      </c>
      <c r="L605" s="464">
        <f t="shared" ca="1" si="415"/>
        <v>0</v>
      </c>
      <c r="M605" s="464">
        <f t="shared" ca="1" si="415"/>
        <v>0</v>
      </c>
      <c r="N605" s="464">
        <f t="shared" ca="1" si="415"/>
        <v>0</v>
      </c>
      <c r="O605" s="464">
        <f t="shared" ca="1" si="415"/>
        <v>0</v>
      </c>
      <c r="P605" s="464">
        <f t="shared" ca="1" si="415"/>
        <v>0</v>
      </c>
      <c r="Q605" s="464">
        <f t="shared" ca="1" si="415"/>
        <v>0</v>
      </c>
      <c r="R605" s="464">
        <f t="shared" ca="1" si="415"/>
        <v>0</v>
      </c>
      <c r="S605" s="464">
        <f t="shared" ca="1" si="415"/>
        <v>0</v>
      </c>
      <c r="T605" s="443">
        <f t="shared" ca="1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6">
        <f>ROW()</f>
        <v>606</v>
      </c>
      <c r="B606" s="24"/>
      <c r="C606" s="24"/>
      <c r="D606" s="24"/>
      <c r="E606" s="24" t="s">
        <v>875</v>
      </c>
      <c r="F606" s="640" t="str">
        <f ca="1"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9"/>
      <c r="H606" s="464">
        <f t="shared" si="414"/>
        <v>0</v>
      </c>
      <c r="I606" s="464">
        <f t="shared" ca="1" si="415"/>
        <v>0</v>
      </c>
      <c r="J606" s="464">
        <f t="shared" ca="1" si="415"/>
        <v>0</v>
      </c>
      <c r="K606" s="464">
        <f t="shared" ca="1" si="415"/>
        <v>0</v>
      </c>
      <c r="L606" s="464">
        <f t="shared" ca="1" si="415"/>
        <v>0</v>
      </c>
      <c r="M606" s="464">
        <f t="shared" ca="1" si="415"/>
        <v>0</v>
      </c>
      <c r="N606" s="464">
        <f t="shared" ca="1" si="415"/>
        <v>0</v>
      </c>
      <c r="O606" s="464">
        <f t="shared" ca="1" si="415"/>
        <v>0</v>
      </c>
      <c r="P606" s="464">
        <f t="shared" ca="1" si="415"/>
        <v>0</v>
      </c>
      <c r="Q606" s="464">
        <f t="shared" ca="1" si="415"/>
        <v>0</v>
      </c>
      <c r="R606" s="464">
        <f t="shared" ca="1" si="415"/>
        <v>0</v>
      </c>
      <c r="S606" s="464">
        <f t="shared" ca="1" si="415"/>
        <v>0</v>
      </c>
      <c r="T606" s="443">
        <f t="shared" ca="1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6">
        <f>ROW()</f>
        <v>607</v>
      </c>
      <c r="B607" s="24"/>
      <c r="C607" s="24"/>
      <c r="D607" s="24" t="s">
        <v>1230</v>
      </c>
      <c r="F607" s="640"/>
      <c r="G607" s="139"/>
      <c r="H607" s="464">
        <f t="shared" ref="H607" ca="1" si="417">SUM(I607:S607)</f>
        <v>0</v>
      </c>
      <c r="I607" s="391">
        <f ca="1">SUM(I594:I606)</f>
        <v>0</v>
      </c>
      <c r="J607" s="391">
        <f t="shared" ref="J607:S607" ca="1" si="418">SUM(J594:J606)</f>
        <v>0</v>
      </c>
      <c r="K607" s="391">
        <f t="shared" ca="1" si="418"/>
        <v>0</v>
      </c>
      <c r="L607" s="391">
        <f t="shared" ca="1" si="418"/>
        <v>0</v>
      </c>
      <c r="M607" s="391">
        <f t="shared" ca="1" si="418"/>
        <v>0</v>
      </c>
      <c r="N607" s="391">
        <f t="shared" ca="1" si="418"/>
        <v>0</v>
      </c>
      <c r="O607" s="391">
        <f t="shared" ca="1" si="418"/>
        <v>0</v>
      </c>
      <c r="P607" s="391">
        <f t="shared" ca="1" si="418"/>
        <v>0</v>
      </c>
      <c r="Q607" s="391">
        <f t="shared" ca="1" si="418"/>
        <v>0</v>
      </c>
      <c r="R607" s="391">
        <f t="shared" ca="1" si="418"/>
        <v>0</v>
      </c>
      <c r="S607" s="391">
        <f t="shared" ca="1" si="418"/>
        <v>0</v>
      </c>
      <c r="T607" s="443">
        <f t="shared" ca="1" si="416"/>
        <v>0</v>
      </c>
      <c r="U607" s="341"/>
      <c r="V607" s="341"/>
      <c r="W607" s="341"/>
      <c r="X607" s="341"/>
      <c r="Y607" s="341"/>
      <c r="Z607" s="341"/>
    </row>
    <row r="608" spans="1:26">
      <c r="A608" s="106">
        <f>ROW()</f>
        <v>608</v>
      </c>
      <c r="B608" s="24"/>
      <c r="C608" s="24"/>
      <c r="D608" s="24"/>
      <c r="F608" s="640"/>
      <c r="G608" s="139"/>
      <c r="H608" s="54"/>
      <c r="I608" s="54"/>
      <c r="J608" s="54"/>
      <c r="K608" s="54"/>
      <c r="L608" s="54"/>
      <c r="M608" s="54"/>
      <c r="N608" s="54"/>
      <c r="O608" s="54"/>
      <c r="P608" s="54"/>
      <c r="Q608" s="54"/>
      <c r="R608" s="54"/>
      <c r="S608" s="54"/>
      <c r="T608" s="443"/>
    </row>
    <row r="609" spans="1:26">
      <c r="A609" s="106">
        <f>ROW()</f>
        <v>609</v>
      </c>
      <c r="B609" s="24"/>
      <c r="C609" s="24" t="s">
        <v>246</v>
      </c>
      <c r="D609" s="24" t="s">
        <v>247</v>
      </c>
      <c r="E609" s="24"/>
      <c r="F609" s="640"/>
      <c r="G609" s="139"/>
      <c r="H609" s="391"/>
      <c r="I609" s="391"/>
      <c r="J609" s="391"/>
      <c r="K609" s="391"/>
      <c r="L609" s="391"/>
      <c r="M609" s="391"/>
      <c r="N609" s="391"/>
      <c r="O609" s="391"/>
      <c r="P609" s="391"/>
      <c r="Q609" s="391"/>
      <c r="R609" s="391"/>
      <c r="S609" s="391"/>
      <c r="T609" s="443"/>
    </row>
    <row r="610" spans="1:26">
      <c r="A610" s="106">
        <f>ROW()</f>
        <v>610</v>
      </c>
      <c r="B610" s="24"/>
      <c r="E610" s="24" t="s">
        <v>1204</v>
      </c>
      <c r="F610" s="640" t="str">
        <f ca="1"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R</v>
      </c>
      <c r="G610" s="139"/>
      <c r="H610" s="464">
        <f t="shared" ref="H610:H618" si="419">INDEX(FuncStudy,$V610,MATCH($A$1,UnbundledCategories,0))</f>
        <v>0</v>
      </c>
      <c r="I610" s="464">
        <f t="shared" ref="I610:S618" ca="1" si="420">INDEX(COSFactorTbl,MATCH($F610,COSFactors,0),MATCH(I$121,Classes,0))*$H610</f>
        <v>0</v>
      </c>
      <c r="J610" s="464">
        <f t="shared" ca="1" si="420"/>
        <v>0</v>
      </c>
      <c r="K610" s="464">
        <f t="shared" ca="1" si="420"/>
        <v>0</v>
      </c>
      <c r="L610" s="464">
        <f t="shared" ca="1" si="420"/>
        <v>0</v>
      </c>
      <c r="M610" s="464">
        <f t="shared" ca="1" si="420"/>
        <v>0</v>
      </c>
      <c r="N610" s="464">
        <f t="shared" ca="1" si="420"/>
        <v>0</v>
      </c>
      <c r="O610" s="464">
        <f t="shared" ca="1" si="420"/>
        <v>0</v>
      </c>
      <c r="P610" s="464">
        <f t="shared" ca="1" si="420"/>
        <v>0</v>
      </c>
      <c r="Q610" s="464">
        <f t="shared" ca="1" si="420"/>
        <v>0</v>
      </c>
      <c r="R610" s="464">
        <f t="shared" ca="1" si="420"/>
        <v>0</v>
      </c>
      <c r="S610" s="464">
        <f t="shared" ca="1" si="420"/>
        <v>0</v>
      </c>
      <c r="T610" s="443">
        <f t="shared" ref="T610:T619" ca="1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6">
        <f>ROW()</f>
        <v>611</v>
      </c>
      <c r="B611" s="24"/>
      <c r="C611" s="24"/>
      <c r="E611" s="24" t="s">
        <v>1099</v>
      </c>
      <c r="F611" s="640" t="str">
        <f ca="1"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R</v>
      </c>
      <c r="G611" s="139"/>
      <c r="H611" s="464">
        <f t="shared" si="419"/>
        <v>0</v>
      </c>
      <c r="I611" s="464">
        <f t="shared" ca="1" si="420"/>
        <v>0</v>
      </c>
      <c r="J611" s="464">
        <f t="shared" ca="1" si="420"/>
        <v>0</v>
      </c>
      <c r="K611" s="464">
        <f t="shared" ca="1" si="420"/>
        <v>0</v>
      </c>
      <c r="L611" s="464">
        <f t="shared" ca="1" si="420"/>
        <v>0</v>
      </c>
      <c r="M611" s="464">
        <f t="shared" ca="1" si="420"/>
        <v>0</v>
      </c>
      <c r="N611" s="464">
        <f t="shared" ca="1" si="420"/>
        <v>0</v>
      </c>
      <c r="O611" s="464">
        <f t="shared" ca="1" si="420"/>
        <v>0</v>
      </c>
      <c r="P611" s="464">
        <f t="shared" ca="1" si="420"/>
        <v>0</v>
      </c>
      <c r="Q611" s="464">
        <f t="shared" ca="1" si="420"/>
        <v>0</v>
      </c>
      <c r="R611" s="464">
        <f t="shared" ca="1" si="420"/>
        <v>0</v>
      </c>
      <c r="S611" s="464">
        <f t="shared" ca="1" si="420"/>
        <v>0</v>
      </c>
      <c r="T611" s="443">
        <f t="shared" ca="1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6">
        <f>ROW()</f>
        <v>612</v>
      </c>
      <c r="B612" s="24"/>
      <c r="C612" s="24"/>
      <c r="E612" s="24" t="s">
        <v>1099</v>
      </c>
      <c r="F612" s="640" t="str">
        <f ca="1"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R</v>
      </c>
      <c r="G612" s="139"/>
      <c r="H612" s="464">
        <f t="shared" si="419"/>
        <v>0</v>
      </c>
      <c r="I612" s="464">
        <f t="shared" ca="1" si="420"/>
        <v>0</v>
      </c>
      <c r="J612" s="464">
        <f t="shared" ca="1" si="420"/>
        <v>0</v>
      </c>
      <c r="K612" s="464">
        <f t="shared" ca="1" si="420"/>
        <v>0</v>
      </c>
      <c r="L612" s="464">
        <f t="shared" ca="1" si="420"/>
        <v>0</v>
      </c>
      <c r="M612" s="464">
        <f t="shared" ca="1" si="420"/>
        <v>0</v>
      </c>
      <c r="N612" s="464">
        <f t="shared" ca="1" si="420"/>
        <v>0</v>
      </c>
      <c r="O612" s="464">
        <f t="shared" ca="1" si="420"/>
        <v>0</v>
      </c>
      <c r="P612" s="464">
        <f t="shared" ca="1" si="420"/>
        <v>0</v>
      </c>
      <c r="Q612" s="464">
        <f t="shared" ca="1" si="420"/>
        <v>0</v>
      </c>
      <c r="R612" s="464">
        <f t="shared" ca="1" si="420"/>
        <v>0</v>
      </c>
      <c r="S612" s="464">
        <f t="shared" ca="1" si="420"/>
        <v>0</v>
      </c>
      <c r="T612" s="443">
        <f t="shared" ca="1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6">
        <f>ROW()</f>
        <v>613</v>
      </c>
      <c r="C613" s="24"/>
      <c r="E613" s="24" t="s">
        <v>690</v>
      </c>
      <c r="F613" s="640" t="str">
        <f ca="1"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9"/>
      <c r="H613" s="464">
        <f t="shared" si="419"/>
        <v>0</v>
      </c>
      <c r="I613" s="464">
        <f t="shared" ca="1" si="420"/>
        <v>0</v>
      </c>
      <c r="J613" s="464">
        <f t="shared" ca="1" si="420"/>
        <v>0</v>
      </c>
      <c r="K613" s="464">
        <f t="shared" ca="1" si="420"/>
        <v>0</v>
      </c>
      <c r="L613" s="464">
        <f t="shared" ca="1" si="420"/>
        <v>0</v>
      </c>
      <c r="M613" s="464">
        <f t="shared" ca="1" si="420"/>
        <v>0</v>
      </c>
      <c r="N613" s="464">
        <f t="shared" ca="1" si="420"/>
        <v>0</v>
      </c>
      <c r="O613" s="464">
        <f t="shared" ca="1" si="420"/>
        <v>0</v>
      </c>
      <c r="P613" s="464">
        <f t="shared" ca="1" si="420"/>
        <v>0</v>
      </c>
      <c r="Q613" s="464">
        <f t="shared" ca="1" si="420"/>
        <v>0</v>
      </c>
      <c r="R613" s="464">
        <f t="shared" ca="1" si="420"/>
        <v>0</v>
      </c>
      <c r="S613" s="464">
        <f t="shared" ca="1" si="420"/>
        <v>0</v>
      </c>
      <c r="T613" s="443">
        <f t="shared" ca="1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6">
        <f>ROW()</f>
        <v>614</v>
      </c>
      <c r="C614" s="24"/>
      <c r="E614" s="24" t="s">
        <v>1190</v>
      </c>
      <c r="F614" s="640" t="str">
        <f ca="1"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9"/>
      <c r="H614" s="464">
        <f t="shared" si="419"/>
        <v>577058.39473213919</v>
      </c>
      <c r="I614" s="464">
        <f t="shared" ca="1" si="420"/>
        <v>502402.79968319106</v>
      </c>
      <c r="J614" s="464">
        <f t="shared" ca="1" si="420"/>
        <v>11051.02174999132</v>
      </c>
      <c r="K614" s="464">
        <f t="shared" ca="1" si="420"/>
        <v>171.76301013435727</v>
      </c>
      <c r="L614" s="464">
        <f t="shared" ca="1" si="420"/>
        <v>5397.3422921776719</v>
      </c>
      <c r="M614" s="464">
        <f t="shared" ca="1" si="420"/>
        <v>381.0216801347629</v>
      </c>
      <c r="N614" s="464">
        <f t="shared" ca="1" si="420"/>
        <v>1997.2516329804339</v>
      </c>
      <c r="O614" s="464">
        <f t="shared" ca="1" si="420"/>
        <v>1556.9143286312274</v>
      </c>
      <c r="P614" s="464">
        <f t="shared" ca="1" si="420"/>
        <v>337.66537104681805</v>
      </c>
      <c r="Q614" s="464">
        <f t="shared" ca="1" si="420"/>
        <v>53758.051849957788</v>
      </c>
      <c r="R614" s="464">
        <f t="shared" ca="1" si="420"/>
        <v>2.2815669469147482</v>
      </c>
      <c r="S614" s="464">
        <f t="shared" ca="1" si="420"/>
        <v>2.2815669469147482</v>
      </c>
      <c r="T614" s="443">
        <f t="shared" ca="1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6">
        <f>ROW()</f>
        <v>615</v>
      </c>
      <c r="C615" s="24"/>
      <c r="E615" s="24" t="s">
        <v>1099</v>
      </c>
      <c r="F615" s="640" t="str">
        <f ca="1"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R</v>
      </c>
      <c r="G615" s="139"/>
      <c r="H615" s="464">
        <f t="shared" si="419"/>
        <v>0</v>
      </c>
      <c r="I615" s="464">
        <f t="shared" ca="1" si="420"/>
        <v>0</v>
      </c>
      <c r="J615" s="464">
        <f t="shared" ca="1" si="420"/>
        <v>0</v>
      </c>
      <c r="K615" s="464">
        <f t="shared" ca="1" si="420"/>
        <v>0</v>
      </c>
      <c r="L615" s="464">
        <f t="shared" ca="1" si="420"/>
        <v>0</v>
      </c>
      <c r="M615" s="464">
        <f t="shared" ca="1" si="420"/>
        <v>0</v>
      </c>
      <c r="N615" s="464">
        <f t="shared" ca="1" si="420"/>
        <v>0</v>
      </c>
      <c r="O615" s="464">
        <f t="shared" ca="1" si="420"/>
        <v>0</v>
      </c>
      <c r="P615" s="464">
        <f t="shared" ca="1" si="420"/>
        <v>0</v>
      </c>
      <c r="Q615" s="464">
        <f t="shared" ca="1" si="420"/>
        <v>0</v>
      </c>
      <c r="R615" s="464">
        <f t="shared" ca="1" si="420"/>
        <v>0</v>
      </c>
      <c r="S615" s="464">
        <f t="shared" ca="1" si="420"/>
        <v>0</v>
      </c>
      <c r="T615" s="443">
        <f t="shared" ca="1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6">
        <f>ROW()</f>
        <v>616</v>
      </c>
      <c r="C616" s="24"/>
      <c r="E616" s="24" t="s">
        <v>1233</v>
      </c>
      <c r="F616" s="640" t="str">
        <f ca="1"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R</v>
      </c>
      <c r="G616" s="139"/>
      <c r="H616" s="464">
        <f t="shared" si="419"/>
        <v>0</v>
      </c>
      <c r="I616" s="464">
        <f t="shared" ca="1" si="420"/>
        <v>0</v>
      </c>
      <c r="J616" s="464">
        <f t="shared" ca="1" si="420"/>
        <v>0</v>
      </c>
      <c r="K616" s="464">
        <f t="shared" ca="1" si="420"/>
        <v>0</v>
      </c>
      <c r="L616" s="464">
        <f t="shared" ca="1" si="420"/>
        <v>0</v>
      </c>
      <c r="M616" s="464">
        <f t="shared" ca="1" si="420"/>
        <v>0</v>
      </c>
      <c r="N616" s="464">
        <f t="shared" ca="1" si="420"/>
        <v>0</v>
      </c>
      <c r="O616" s="464">
        <f t="shared" ca="1" si="420"/>
        <v>0</v>
      </c>
      <c r="P616" s="464">
        <f t="shared" ca="1" si="420"/>
        <v>0</v>
      </c>
      <c r="Q616" s="464">
        <f t="shared" ca="1" si="420"/>
        <v>0</v>
      </c>
      <c r="R616" s="464">
        <f t="shared" ca="1" si="420"/>
        <v>0</v>
      </c>
      <c r="S616" s="464">
        <f t="shared" ca="1" si="420"/>
        <v>0</v>
      </c>
      <c r="T616" s="443">
        <f t="shared" ca="1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6">
        <f>ROW()</f>
        <v>617</v>
      </c>
      <c r="C617" s="24"/>
      <c r="E617" s="21" t="s">
        <v>1038</v>
      </c>
      <c r="F617" s="640" t="str">
        <f ca="1"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9"/>
      <c r="H617" s="464">
        <f t="shared" si="419"/>
        <v>0</v>
      </c>
      <c r="I617" s="464">
        <f t="shared" ca="1" si="420"/>
        <v>0</v>
      </c>
      <c r="J617" s="464">
        <f t="shared" ca="1" si="420"/>
        <v>0</v>
      </c>
      <c r="K617" s="464">
        <f t="shared" ca="1" si="420"/>
        <v>0</v>
      </c>
      <c r="L617" s="464">
        <f t="shared" ca="1" si="420"/>
        <v>0</v>
      </c>
      <c r="M617" s="464">
        <f t="shared" ca="1" si="420"/>
        <v>0</v>
      </c>
      <c r="N617" s="464">
        <f t="shared" ca="1" si="420"/>
        <v>0</v>
      </c>
      <c r="O617" s="464">
        <f t="shared" ca="1" si="420"/>
        <v>0</v>
      </c>
      <c r="P617" s="464">
        <f t="shared" ca="1" si="420"/>
        <v>0</v>
      </c>
      <c r="Q617" s="464">
        <f t="shared" ca="1" si="420"/>
        <v>0</v>
      </c>
      <c r="R617" s="464">
        <f t="shared" ca="1" si="420"/>
        <v>0</v>
      </c>
      <c r="S617" s="464">
        <f t="shared" ca="1" si="420"/>
        <v>0</v>
      </c>
      <c r="T617" s="443">
        <f t="shared" ca="1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6">
        <f>ROW()</f>
        <v>618</v>
      </c>
      <c r="C618" s="24"/>
      <c r="E618" s="21" t="s">
        <v>1034</v>
      </c>
      <c r="F618" s="640" t="str">
        <f ca="1"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9"/>
      <c r="H618" s="464">
        <f t="shared" si="419"/>
        <v>0</v>
      </c>
      <c r="I618" s="464">
        <f t="shared" ca="1" si="420"/>
        <v>0</v>
      </c>
      <c r="J618" s="464">
        <f t="shared" ca="1" si="420"/>
        <v>0</v>
      </c>
      <c r="K618" s="464">
        <f t="shared" ca="1" si="420"/>
        <v>0</v>
      </c>
      <c r="L618" s="464">
        <f t="shared" ca="1" si="420"/>
        <v>0</v>
      </c>
      <c r="M618" s="464">
        <f t="shared" ca="1" si="420"/>
        <v>0</v>
      </c>
      <c r="N618" s="464">
        <f t="shared" ca="1" si="420"/>
        <v>0</v>
      </c>
      <c r="O618" s="464">
        <f t="shared" ca="1" si="420"/>
        <v>0</v>
      </c>
      <c r="P618" s="464">
        <f t="shared" ca="1" si="420"/>
        <v>0</v>
      </c>
      <c r="Q618" s="464">
        <f t="shared" ca="1" si="420"/>
        <v>0</v>
      </c>
      <c r="R618" s="464">
        <f t="shared" ca="1" si="420"/>
        <v>0</v>
      </c>
      <c r="S618" s="464">
        <f t="shared" ca="1" si="420"/>
        <v>0</v>
      </c>
      <c r="T618" s="443">
        <f t="shared" ca="1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6">
        <f>ROW()</f>
        <v>619</v>
      </c>
      <c r="C619" s="24"/>
      <c r="D619" s="24" t="s">
        <v>1234</v>
      </c>
      <c r="E619" s="24"/>
      <c r="F619" s="640"/>
      <c r="G619" s="139"/>
      <c r="H619" s="464">
        <f t="shared" ref="H619" ca="1" si="422">SUM(I619:S619)</f>
        <v>577058.39473213919</v>
      </c>
      <c r="I619" s="391">
        <f ca="1">SUM(I610:I618)</f>
        <v>502402.79968319106</v>
      </c>
      <c r="J619" s="391">
        <f t="shared" ref="J619:S619" ca="1" si="423">SUM(J610:J618)</f>
        <v>11051.02174999132</v>
      </c>
      <c r="K619" s="391">
        <f t="shared" ca="1" si="423"/>
        <v>171.76301013435727</v>
      </c>
      <c r="L619" s="391">
        <f t="shared" ca="1" si="423"/>
        <v>5397.3422921776719</v>
      </c>
      <c r="M619" s="391">
        <f t="shared" ca="1" si="423"/>
        <v>381.0216801347629</v>
      </c>
      <c r="N619" s="391">
        <f t="shared" ca="1" si="423"/>
        <v>1997.2516329804339</v>
      </c>
      <c r="O619" s="391">
        <f t="shared" ca="1" si="423"/>
        <v>1556.9143286312274</v>
      </c>
      <c r="P619" s="391">
        <f t="shared" ca="1" si="423"/>
        <v>337.66537104681805</v>
      </c>
      <c r="Q619" s="391">
        <f t="shared" ca="1" si="423"/>
        <v>53758.051849957788</v>
      </c>
      <c r="R619" s="391">
        <f t="shared" ca="1" si="423"/>
        <v>2.2815669469147482</v>
      </c>
      <c r="S619" s="391">
        <f t="shared" ca="1" si="423"/>
        <v>2.2815669469147482</v>
      </c>
      <c r="T619" s="443">
        <f t="shared" ca="1" si="421"/>
        <v>0</v>
      </c>
      <c r="U619" s="341"/>
      <c r="V619" s="341"/>
      <c r="W619" s="341"/>
      <c r="X619" s="341"/>
      <c r="Y619" s="341"/>
      <c r="Z619" s="341"/>
    </row>
    <row r="620" spans="1:26">
      <c r="A620" s="106">
        <f>ROW()</f>
        <v>620</v>
      </c>
      <c r="B620" s="24"/>
      <c r="C620" s="24"/>
      <c r="D620" s="24"/>
      <c r="E620" s="24"/>
      <c r="F620" s="640"/>
      <c r="G620" s="139"/>
      <c r="H620" s="391"/>
      <c r="I620" s="391"/>
      <c r="J620" s="391"/>
      <c r="K620" s="391"/>
      <c r="L620" s="391"/>
      <c r="M620" s="391"/>
      <c r="N620" s="391"/>
      <c r="O620" s="391"/>
      <c r="P620" s="391"/>
      <c r="Q620" s="391"/>
      <c r="R620" s="391"/>
      <c r="S620" s="391"/>
      <c r="T620" s="443"/>
    </row>
    <row r="621" spans="1:26">
      <c r="A621" s="106">
        <f>ROW()</f>
        <v>621</v>
      </c>
      <c r="B621" s="24"/>
      <c r="C621" s="24" t="s">
        <v>248</v>
      </c>
      <c r="D621" s="24" t="s">
        <v>249</v>
      </c>
      <c r="E621" s="24"/>
      <c r="F621" s="640" t="str">
        <f ca="1"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R</v>
      </c>
      <c r="G621" s="139"/>
      <c r="H621" s="464">
        <f>INDEX(FuncStudy,$V621,MATCH($A$1,UnbundledCategories,0))</f>
        <v>0</v>
      </c>
      <c r="I621" s="464">
        <f t="shared" ref="I621:S621" ca="1" si="424">INDEX(COSFactorTbl,MATCH($F621,COSFactors,0),MATCH(I$121,Classes,0))*$H621</f>
        <v>0</v>
      </c>
      <c r="J621" s="464">
        <f t="shared" ca="1" si="424"/>
        <v>0</v>
      </c>
      <c r="K621" s="464">
        <f t="shared" ca="1" si="424"/>
        <v>0</v>
      </c>
      <c r="L621" s="464">
        <f t="shared" ca="1" si="424"/>
        <v>0</v>
      </c>
      <c r="M621" s="464">
        <f t="shared" ca="1" si="424"/>
        <v>0</v>
      </c>
      <c r="N621" s="464">
        <f t="shared" ca="1" si="424"/>
        <v>0</v>
      </c>
      <c r="O621" s="464">
        <f t="shared" ca="1" si="424"/>
        <v>0</v>
      </c>
      <c r="P621" s="464">
        <f t="shared" ca="1" si="424"/>
        <v>0</v>
      </c>
      <c r="Q621" s="464">
        <f t="shared" ca="1" si="424"/>
        <v>0</v>
      </c>
      <c r="R621" s="464">
        <f t="shared" ca="1" si="424"/>
        <v>0</v>
      </c>
      <c r="S621" s="464">
        <f t="shared" ca="1" si="424"/>
        <v>0</v>
      </c>
      <c r="T621" s="443">
        <f t="shared" ref="T621" ca="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6">
        <f>ROW()</f>
        <v>622</v>
      </c>
      <c r="B622" s="24"/>
      <c r="F622" s="640"/>
      <c r="H622" s="78"/>
      <c r="I622" s="78"/>
      <c r="J622" s="78"/>
      <c r="K622" s="78"/>
      <c r="L622" s="78"/>
      <c r="M622" s="78"/>
      <c r="N622" s="78"/>
      <c r="O622" s="78"/>
      <c r="P622" s="78"/>
      <c r="Q622" s="78"/>
      <c r="R622" s="78"/>
      <c r="S622" s="78"/>
      <c r="T622" s="443"/>
    </row>
    <row r="623" spans="1:26">
      <c r="A623" s="106">
        <f>ROW()</f>
        <v>623</v>
      </c>
      <c r="B623" s="24"/>
      <c r="C623" s="24" t="s">
        <v>250</v>
      </c>
      <c r="D623" s="24" t="s">
        <v>251</v>
      </c>
      <c r="E623" s="24"/>
      <c r="F623" s="640" t="str">
        <f ca="1"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9"/>
      <c r="H623" s="464">
        <f>INDEX(FuncStudy,$V623,MATCH($A$1,UnbundledCategories,0))</f>
        <v>0</v>
      </c>
      <c r="I623" s="464">
        <f t="shared" ref="I623:S623" ca="1" si="426">INDEX(COSFactorTbl,MATCH($F623,COSFactors,0),MATCH(I$121,Classes,0))*$H623</f>
        <v>0</v>
      </c>
      <c r="J623" s="464">
        <f t="shared" ca="1" si="426"/>
        <v>0</v>
      </c>
      <c r="K623" s="464">
        <f t="shared" ca="1" si="426"/>
        <v>0</v>
      </c>
      <c r="L623" s="464">
        <f t="shared" ca="1" si="426"/>
        <v>0</v>
      </c>
      <c r="M623" s="464">
        <f t="shared" ca="1" si="426"/>
        <v>0</v>
      </c>
      <c r="N623" s="464">
        <f t="shared" ca="1" si="426"/>
        <v>0</v>
      </c>
      <c r="O623" s="464">
        <f t="shared" ca="1" si="426"/>
        <v>0</v>
      </c>
      <c r="P623" s="464">
        <f t="shared" ca="1" si="426"/>
        <v>0</v>
      </c>
      <c r="Q623" s="464">
        <f t="shared" ca="1" si="426"/>
        <v>0</v>
      </c>
      <c r="R623" s="464">
        <f t="shared" ca="1" si="426"/>
        <v>0</v>
      </c>
      <c r="S623" s="464">
        <f t="shared" ca="1" si="426"/>
        <v>0</v>
      </c>
      <c r="T623" s="443">
        <f t="shared" ref="T623" ca="1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6">
        <f>ROW()</f>
        <v>624</v>
      </c>
      <c r="B624" s="24"/>
      <c r="C624" s="24"/>
      <c r="D624" s="24"/>
      <c r="E624" s="24"/>
      <c r="F624" s="640"/>
      <c r="G624" s="139"/>
      <c r="H624" s="391"/>
      <c r="I624" s="391"/>
      <c r="J624" s="391"/>
      <c r="K624" s="391"/>
      <c r="L624" s="391"/>
      <c r="M624" s="391"/>
      <c r="N624" s="391"/>
      <c r="O624" s="391"/>
      <c r="P624" s="391"/>
      <c r="Q624" s="391"/>
      <c r="R624" s="391"/>
      <c r="S624" s="391"/>
      <c r="T624" s="443"/>
    </row>
    <row r="625" spans="1:26">
      <c r="A625" s="106">
        <f>ROW()</f>
        <v>625</v>
      </c>
      <c r="B625" s="24"/>
      <c r="C625" s="24" t="s">
        <v>252</v>
      </c>
      <c r="D625" s="24" t="s">
        <v>253</v>
      </c>
      <c r="E625" s="24"/>
      <c r="F625" s="640" t="str">
        <f ca="1"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9"/>
      <c r="H625" s="460">
        <f>INDEX(FuncStudy,$V625,MATCH($A$1,UnbundledCategories,0))</f>
        <v>0</v>
      </c>
      <c r="I625" s="460">
        <f t="shared" ref="I625:S625" ca="1" si="428">INDEX(COSFactorTbl,MATCH($F625,COSFactors,0),MATCH(I$121,Classes,0))*$H625</f>
        <v>0</v>
      </c>
      <c r="J625" s="460">
        <f t="shared" ca="1" si="428"/>
        <v>0</v>
      </c>
      <c r="K625" s="460">
        <f t="shared" ca="1" si="428"/>
        <v>0</v>
      </c>
      <c r="L625" s="460">
        <f t="shared" ca="1" si="428"/>
        <v>0</v>
      </c>
      <c r="M625" s="460">
        <f t="shared" ca="1" si="428"/>
        <v>0</v>
      </c>
      <c r="N625" s="460">
        <f t="shared" ca="1" si="428"/>
        <v>0</v>
      </c>
      <c r="O625" s="460">
        <f t="shared" ca="1" si="428"/>
        <v>0</v>
      </c>
      <c r="P625" s="460">
        <f t="shared" ca="1" si="428"/>
        <v>0</v>
      </c>
      <c r="Q625" s="460">
        <f t="shared" ca="1" si="428"/>
        <v>0</v>
      </c>
      <c r="R625" s="460">
        <f t="shared" ca="1" si="428"/>
        <v>0</v>
      </c>
      <c r="S625" s="460">
        <f t="shared" ca="1" si="428"/>
        <v>0</v>
      </c>
      <c r="T625" s="443">
        <f t="shared" ref="T625" ca="1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6">
        <f>ROW()</f>
        <v>626</v>
      </c>
      <c r="B626" s="24"/>
      <c r="C626" s="24"/>
      <c r="D626" s="24"/>
      <c r="E626" s="24"/>
      <c r="F626" s="640"/>
      <c r="G626" s="139"/>
      <c r="H626" s="54"/>
      <c r="I626" s="54"/>
      <c r="J626" s="54"/>
      <c r="K626" s="54"/>
      <c r="L626" s="54"/>
      <c r="M626" s="54"/>
      <c r="N626" s="54"/>
      <c r="O626" s="54"/>
      <c r="P626" s="54"/>
      <c r="Q626" s="54"/>
      <c r="R626" s="54"/>
      <c r="S626" s="54"/>
      <c r="T626" s="443"/>
    </row>
    <row r="627" spans="1:26">
      <c r="A627" s="106">
        <f>ROW()</f>
        <v>627</v>
      </c>
      <c r="B627" s="24"/>
      <c r="C627" s="24"/>
      <c r="D627" s="24"/>
      <c r="E627" s="24"/>
      <c r="F627" s="640"/>
      <c r="G627" s="139"/>
      <c r="H627" s="391"/>
      <c r="I627" s="391"/>
      <c r="J627" s="391"/>
      <c r="K627" s="391"/>
      <c r="L627" s="391"/>
      <c r="M627" s="391"/>
      <c r="N627" s="391"/>
      <c r="O627" s="391"/>
      <c r="P627" s="391"/>
      <c r="Q627" s="391"/>
      <c r="R627" s="391"/>
      <c r="S627" s="391"/>
      <c r="T627" s="443"/>
    </row>
    <row r="628" spans="1:26" ht="13.5" thickBot="1">
      <c r="A628" s="106">
        <f>ROW()</f>
        <v>628</v>
      </c>
      <c r="C628" s="24" t="s">
        <v>256</v>
      </c>
      <c r="D628" s="24"/>
      <c r="E628" s="24"/>
      <c r="F628" s="640"/>
      <c r="G628" s="139"/>
      <c r="H628" s="368">
        <f t="shared" ref="H628" ca="1" si="430">SUM(I628:S628)</f>
        <v>577058.39473213919</v>
      </c>
      <c r="I628" s="368">
        <f ca="1">I579+I581+I583+I589+I591+I607+I619+I621+I623+I625</f>
        <v>502402.79968319106</v>
      </c>
      <c r="J628" s="368">
        <f t="shared" ref="J628:S628" ca="1" si="431">J579+J581+J583+J589+J591+J607+J619+J621+J623+J625</f>
        <v>11051.02174999132</v>
      </c>
      <c r="K628" s="368">
        <f t="shared" ca="1" si="431"/>
        <v>171.76301013435727</v>
      </c>
      <c r="L628" s="368">
        <f t="shared" ca="1" si="431"/>
        <v>5397.3422921776719</v>
      </c>
      <c r="M628" s="368">
        <f t="shared" ca="1" si="431"/>
        <v>381.0216801347629</v>
      </c>
      <c r="N628" s="368">
        <f t="shared" ca="1" si="431"/>
        <v>1997.2516329804339</v>
      </c>
      <c r="O628" s="368">
        <f t="shared" ca="1" si="431"/>
        <v>1556.9143286312274</v>
      </c>
      <c r="P628" s="368">
        <f t="shared" ca="1" si="431"/>
        <v>337.66537104681805</v>
      </c>
      <c r="Q628" s="368">
        <f t="shared" ca="1" si="431"/>
        <v>53758.051849957788</v>
      </c>
      <c r="R628" s="368">
        <f t="shared" ca="1" si="431"/>
        <v>2.2815669469147482</v>
      </c>
      <c r="S628" s="368">
        <f t="shared" ca="1" si="431"/>
        <v>2.2815669469147482</v>
      </c>
      <c r="T628" s="443">
        <f t="shared" ref="T628" ca="1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6">
        <f>ROW()</f>
        <v>629</v>
      </c>
      <c r="F629" s="640"/>
      <c r="H629" s="78"/>
      <c r="I629" s="78"/>
      <c r="J629" s="78"/>
      <c r="K629" s="78"/>
      <c r="L629" s="78"/>
      <c r="M629" s="78"/>
      <c r="N629" s="78"/>
      <c r="O629" s="78"/>
      <c r="P629" s="78"/>
      <c r="Q629" s="78"/>
      <c r="R629" s="78"/>
      <c r="S629" s="78"/>
      <c r="T629" s="443"/>
    </row>
    <row r="630" spans="1:26">
      <c r="A630" s="106">
        <f>ROW()</f>
        <v>630</v>
      </c>
      <c r="B630" s="24"/>
      <c r="C630" s="50"/>
      <c r="D630" s="50"/>
      <c r="E630" s="50"/>
      <c r="F630" s="640"/>
      <c r="H630" s="467" t="s">
        <v>1235</v>
      </c>
      <c r="I630" s="467"/>
      <c r="J630" s="469"/>
      <c r="K630" s="469"/>
      <c r="L630" s="469"/>
      <c r="M630" s="469"/>
      <c r="N630" s="469"/>
      <c r="O630" s="469"/>
      <c r="P630" s="469"/>
      <c r="Q630" s="469"/>
      <c r="R630" s="469"/>
      <c r="S630" s="469"/>
      <c r="T630" s="443"/>
    </row>
    <row r="631" spans="1:26">
      <c r="A631" s="106">
        <f>ROW()</f>
        <v>631</v>
      </c>
      <c r="B631" s="24"/>
      <c r="F631" s="640"/>
      <c r="H631" s="78"/>
      <c r="I631" s="78"/>
      <c r="J631" s="78"/>
      <c r="K631" s="78"/>
      <c r="L631" s="78"/>
      <c r="M631" s="78"/>
      <c r="N631" s="78"/>
      <c r="O631" s="78"/>
      <c r="P631" s="78"/>
      <c r="Q631" s="78"/>
      <c r="R631" s="78"/>
      <c r="S631" s="78"/>
      <c r="T631" s="443"/>
    </row>
    <row r="632" spans="1:26">
      <c r="A632" s="106">
        <f>ROW()</f>
        <v>632</v>
      </c>
      <c r="B632" s="24"/>
      <c r="F632" s="640"/>
      <c r="H632" s="78"/>
      <c r="I632" s="78"/>
      <c r="J632" s="78"/>
      <c r="K632" s="78"/>
      <c r="L632" s="78"/>
      <c r="M632" s="78"/>
      <c r="N632" s="78"/>
      <c r="O632" s="78"/>
      <c r="P632" s="78"/>
      <c r="Q632" s="78"/>
      <c r="R632" s="78"/>
      <c r="S632" s="78"/>
      <c r="T632" s="443"/>
    </row>
    <row r="633" spans="1:26">
      <c r="A633" s="106">
        <f>ROW()</f>
        <v>633</v>
      </c>
      <c r="B633" s="24"/>
      <c r="C633" s="24" t="s">
        <v>1236</v>
      </c>
      <c r="D633" s="24" t="s">
        <v>1237</v>
      </c>
      <c r="E633" s="24"/>
      <c r="F633" s="640"/>
      <c r="G633" s="139"/>
      <c r="H633" s="54"/>
      <c r="I633" s="54"/>
      <c r="J633" s="54"/>
      <c r="K633" s="54"/>
      <c r="L633" s="54"/>
      <c r="M633" s="54"/>
      <c r="N633" s="54"/>
      <c r="O633" s="54"/>
      <c r="P633" s="54"/>
      <c r="Q633" s="54"/>
      <c r="R633" s="54"/>
      <c r="S633" s="54"/>
      <c r="T633" s="443"/>
    </row>
    <row r="634" spans="1:26">
      <c r="A634" s="106">
        <f>ROW()</f>
        <v>634</v>
      </c>
      <c r="B634" s="24"/>
      <c r="D634" s="24" t="s">
        <v>1204</v>
      </c>
      <c r="F634" s="640" t="str">
        <f ca="1"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9"/>
      <c r="H634" s="464">
        <f t="shared" ref="H634:H639" si="433">INDEX(FuncStudy,$V634,MATCH($A$1,UnbundledCategories,0))</f>
        <v>0</v>
      </c>
      <c r="I634" s="464">
        <f t="shared" ref="I634:S639" ca="1" si="434">INDEX(COSFactorTbl,MATCH($F634,COSFactors,0),MATCH(I$121,Classes,0))*$H634</f>
        <v>0</v>
      </c>
      <c r="J634" s="464">
        <f t="shared" ca="1" si="434"/>
        <v>0</v>
      </c>
      <c r="K634" s="464">
        <f t="shared" ca="1" si="434"/>
        <v>0</v>
      </c>
      <c r="L634" s="464">
        <f t="shared" ca="1" si="434"/>
        <v>0</v>
      </c>
      <c r="M634" s="464">
        <f t="shared" ca="1" si="434"/>
        <v>0</v>
      </c>
      <c r="N634" s="464">
        <f t="shared" ca="1" si="434"/>
        <v>0</v>
      </c>
      <c r="O634" s="464">
        <f t="shared" ca="1" si="434"/>
        <v>0</v>
      </c>
      <c r="P634" s="464">
        <f t="shared" ca="1" si="434"/>
        <v>0</v>
      </c>
      <c r="Q634" s="464">
        <f t="shared" ca="1" si="434"/>
        <v>0</v>
      </c>
      <c r="R634" s="464">
        <f t="shared" ca="1" si="434"/>
        <v>0</v>
      </c>
      <c r="S634" s="464">
        <f t="shared" ca="1" si="434"/>
        <v>0</v>
      </c>
      <c r="T634" s="443">
        <f t="shared" ref="T634:T640" ca="1" si="435">ROUND(SUM(I634:S634)-H634,0)</f>
        <v>0</v>
      </c>
      <c r="U634" s="341"/>
      <c r="V634" s="2">
        <f>FuncStudy!A876</f>
        <v>876</v>
      </c>
      <c r="W634" s="471"/>
      <c r="X634" s="471"/>
      <c r="Y634" s="471"/>
      <c r="Z634" s="1"/>
    </row>
    <row r="635" spans="1:26">
      <c r="A635" s="106">
        <f>ROW()</f>
        <v>635</v>
      </c>
      <c r="B635" s="24"/>
      <c r="D635" s="24" t="s">
        <v>1099</v>
      </c>
      <c r="F635" s="640" t="str">
        <f ca="1"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9"/>
      <c r="H635" s="464">
        <f t="shared" si="433"/>
        <v>0</v>
      </c>
      <c r="I635" s="464">
        <f t="shared" ca="1" si="434"/>
        <v>0</v>
      </c>
      <c r="J635" s="464">
        <f t="shared" ca="1" si="434"/>
        <v>0</v>
      </c>
      <c r="K635" s="464">
        <f t="shared" ca="1" si="434"/>
        <v>0</v>
      </c>
      <c r="L635" s="464">
        <f t="shared" ca="1" si="434"/>
        <v>0</v>
      </c>
      <c r="M635" s="464">
        <f t="shared" ca="1" si="434"/>
        <v>0</v>
      </c>
      <c r="N635" s="464">
        <f t="shared" ca="1" si="434"/>
        <v>0</v>
      </c>
      <c r="O635" s="464">
        <f t="shared" ca="1" si="434"/>
        <v>0</v>
      </c>
      <c r="P635" s="464">
        <f t="shared" ca="1" si="434"/>
        <v>0</v>
      </c>
      <c r="Q635" s="464">
        <f t="shared" ca="1" si="434"/>
        <v>0</v>
      </c>
      <c r="R635" s="464">
        <f t="shared" ca="1" si="434"/>
        <v>0</v>
      </c>
      <c r="S635" s="464">
        <f t="shared" ca="1" si="434"/>
        <v>0</v>
      </c>
      <c r="T635" s="443">
        <f t="shared" ca="1" si="435"/>
        <v>0</v>
      </c>
      <c r="U635" s="341"/>
      <c r="V635" s="2">
        <f>FuncStudy!A877</f>
        <v>877</v>
      </c>
      <c r="W635" s="471"/>
      <c r="X635" s="471"/>
      <c r="Y635" s="471"/>
      <c r="Z635" s="1"/>
    </row>
    <row r="636" spans="1:26">
      <c r="A636" s="106">
        <f>ROW()</f>
        <v>636</v>
      </c>
      <c r="B636" s="24"/>
      <c r="C636" s="24"/>
      <c r="D636" s="24" t="s">
        <v>1233</v>
      </c>
      <c r="E636" s="24"/>
      <c r="F636" s="640" t="str">
        <f ca="1"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R</v>
      </c>
      <c r="G636" s="139"/>
      <c r="H636" s="464">
        <f t="shared" si="433"/>
        <v>0</v>
      </c>
      <c r="I636" s="464">
        <f t="shared" ca="1" si="434"/>
        <v>0</v>
      </c>
      <c r="J636" s="464">
        <f t="shared" ca="1" si="434"/>
        <v>0</v>
      </c>
      <c r="K636" s="464">
        <f t="shared" ca="1" si="434"/>
        <v>0</v>
      </c>
      <c r="L636" s="464">
        <f t="shared" ca="1" si="434"/>
        <v>0</v>
      </c>
      <c r="M636" s="464">
        <f t="shared" ca="1" si="434"/>
        <v>0</v>
      </c>
      <c r="N636" s="464">
        <f t="shared" ca="1" si="434"/>
        <v>0</v>
      </c>
      <c r="O636" s="464">
        <f t="shared" ca="1" si="434"/>
        <v>0</v>
      </c>
      <c r="P636" s="464">
        <f t="shared" ca="1" si="434"/>
        <v>0</v>
      </c>
      <c r="Q636" s="464">
        <f t="shared" ca="1" si="434"/>
        <v>0</v>
      </c>
      <c r="R636" s="464">
        <f t="shared" ca="1" si="434"/>
        <v>0</v>
      </c>
      <c r="S636" s="464">
        <f t="shared" ca="1" si="434"/>
        <v>0</v>
      </c>
      <c r="T636" s="443">
        <f t="shared" ca="1" si="435"/>
        <v>0</v>
      </c>
      <c r="U636" s="341"/>
      <c r="V636" s="2">
        <f>FuncStudy!A878</f>
        <v>878</v>
      </c>
      <c r="W636" s="471"/>
      <c r="X636" s="471"/>
      <c r="Y636" s="471"/>
      <c r="Z636" s="1"/>
    </row>
    <row r="637" spans="1:26">
      <c r="A637" s="106">
        <f>ROW()</f>
        <v>637</v>
      </c>
      <c r="B637" s="24"/>
      <c r="D637" s="24" t="s">
        <v>1099</v>
      </c>
      <c r="F637" s="640" t="str">
        <f ca="1"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9"/>
      <c r="H637" s="464">
        <f t="shared" si="433"/>
        <v>0</v>
      </c>
      <c r="I637" s="464">
        <f t="shared" ca="1" si="434"/>
        <v>0</v>
      </c>
      <c r="J637" s="464">
        <f t="shared" ca="1" si="434"/>
        <v>0</v>
      </c>
      <c r="K637" s="464">
        <f t="shared" ca="1" si="434"/>
        <v>0</v>
      </c>
      <c r="L637" s="464">
        <f t="shared" ca="1" si="434"/>
        <v>0</v>
      </c>
      <c r="M637" s="464">
        <f t="shared" ca="1" si="434"/>
        <v>0</v>
      </c>
      <c r="N637" s="464">
        <f t="shared" ca="1" si="434"/>
        <v>0</v>
      </c>
      <c r="O637" s="464">
        <f t="shared" ca="1" si="434"/>
        <v>0</v>
      </c>
      <c r="P637" s="464">
        <f t="shared" ca="1" si="434"/>
        <v>0</v>
      </c>
      <c r="Q637" s="464">
        <f t="shared" ca="1" si="434"/>
        <v>0</v>
      </c>
      <c r="R637" s="464">
        <f t="shared" ca="1" si="434"/>
        <v>0</v>
      </c>
      <c r="S637" s="464">
        <f t="shared" ca="1" si="434"/>
        <v>0</v>
      </c>
      <c r="T637" s="443">
        <f t="shared" ca="1" si="435"/>
        <v>0</v>
      </c>
      <c r="U637" s="341"/>
      <c r="V637" s="2">
        <f>FuncStudy!A879</f>
        <v>879</v>
      </c>
      <c r="W637" s="471"/>
      <c r="X637" s="471"/>
      <c r="Y637" s="471"/>
      <c r="Z637" s="1"/>
    </row>
    <row r="638" spans="1:26">
      <c r="A638" s="106">
        <f>ROW()</f>
        <v>638</v>
      </c>
      <c r="B638" s="24"/>
      <c r="C638" s="24"/>
      <c r="D638" s="24" t="s">
        <v>1190</v>
      </c>
      <c r="E638" s="24"/>
      <c r="F638" s="640" t="str">
        <f ca="1"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9"/>
      <c r="H638" s="464">
        <f t="shared" si="433"/>
        <v>0</v>
      </c>
      <c r="I638" s="464">
        <f t="shared" ca="1" si="434"/>
        <v>0</v>
      </c>
      <c r="J638" s="464">
        <f t="shared" ca="1" si="434"/>
        <v>0</v>
      </c>
      <c r="K638" s="464">
        <f t="shared" ca="1" si="434"/>
        <v>0</v>
      </c>
      <c r="L638" s="464">
        <f t="shared" ca="1" si="434"/>
        <v>0</v>
      </c>
      <c r="M638" s="464">
        <f t="shared" ca="1" si="434"/>
        <v>0</v>
      </c>
      <c r="N638" s="464">
        <f t="shared" ca="1" si="434"/>
        <v>0</v>
      </c>
      <c r="O638" s="464">
        <f t="shared" ca="1" si="434"/>
        <v>0</v>
      </c>
      <c r="P638" s="464">
        <f t="shared" ca="1" si="434"/>
        <v>0</v>
      </c>
      <c r="Q638" s="464">
        <f t="shared" ca="1" si="434"/>
        <v>0</v>
      </c>
      <c r="R638" s="464">
        <f t="shared" ca="1" si="434"/>
        <v>0</v>
      </c>
      <c r="S638" s="464">
        <f t="shared" ca="1" si="434"/>
        <v>0</v>
      </c>
      <c r="T638" s="443">
        <f t="shared" ca="1" si="435"/>
        <v>0</v>
      </c>
      <c r="U638" s="341"/>
      <c r="V638" s="2">
        <f>FuncStudy!A880</f>
        <v>880</v>
      </c>
      <c r="W638" s="471"/>
      <c r="X638" s="471"/>
      <c r="Y638" s="471"/>
      <c r="Z638" s="1"/>
    </row>
    <row r="639" spans="1:26">
      <c r="A639" s="106">
        <f>ROW()</f>
        <v>639</v>
      </c>
      <c r="D639" s="24" t="s">
        <v>1099</v>
      </c>
      <c r="F639" s="640" t="str">
        <f ca="1"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4">
        <f t="shared" si="433"/>
        <v>0</v>
      </c>
      <c r="I639" s="494">
        <f t="shared" ca="1" si="434"/>
        <v>0</v>
      </c>
      <c r="J639" s="494">
        <f t="shared" ca="1" si="434"/>
        <v>0</v>
      </c>
      <c r="K639" s="494">
        <f t="shared" ca="1" si="434"/>
        <v>0</v>
      </c>
      <c r="L639" s="494">
        <f t="shared" ca="1" si="434"/>
        <v>0</v>
      </c>
      <c r="M639" s="494">
        <f t="shared" ca="1" si="434"/>
        <v>0</v>
      </c>
      <c r="N639" s="494">
        <f t="shared" ca="1" si="434"/>
        <v>0</v>
      </c>
      <c r="O639" s="494">
        <f t="shared" ca="1" si="434"/>
        <v>0</v>
      </c>
      <c r="P639" s="494">
        <f t="shared" ca="1" si="434"/>
        <v>0</v>
      </c>
      <c r="Q639" s="494">
        <f t="shared" ca="1" si="434"/>
        <v>0</v>
      </c>
      <c r="R639" s="494">
        <f t="shared" ca="1" si="434"/>
        <v>0</v>
      </c>
      <c r="S639" s="494">
        <f t="shared" ca="1" si="434"/>
        <v>0</v>
      </c>
      <c r="T639" s="443">
        <f t="shared" ca="1" si="435"/>
        <v>0</v>
      </c>
      <c r="V639" s="2">
        <f>FuncStudy!A881</f>
        <v>881</v>
      </c>
    </row>
    <row r="640" spans="1:26">
      <c r="A640" s="106">
        <f>ROW()</f>
        <v>640</v>
      </c>
      <c r="B640" s="24"/>
      <c r="C640" s="24"/>
      <c r="D640" s="24" t="s">
        <v>1238</v>
      </c>
      <c r="E640" s="24"/>
      <c r="F640" s="640"/>
      <c r="G640" s="139"/>
      <c r="H640" s="391">
        <f t="shared" ref="H640" ca="1" si="436">SUM(I640:S640)</f>
        <v>0</v>
      </c>
      <c r="I640" s="391">
        <f ca="1">SUM(I634:I639)</f>
        <v>0</v>
      </c>
      <c r="J640" s="391">
        <f t="shared" ref="J640:S640" ca="1" si="437">SUM(J634:J639)</f>
        <v>0</v>
      </c>
      <c r="K640" s="391">
        <f t="shared" ca="1" si="437"/>
        <v>0</v>
      </c>
      <c r="L640" s="391">
        <f t="shared" ca="1" si="437"/>
        <v>0</v>
      </c>
      <c r="M640" s="391">
        <f t="shared" ca="1" si="437"/>
        <v>0</v>
      </c>
      <c r="N640" s="391">
        <f t="shared" ca="1" si="437"/>
        <v>0</v>
      </c>
      <c r="O640" s="391">
        <f t="shared" ca="1" si="437"/>
        <v>0</v>
      </c>
      <c r="P640" s="391">
        <f t="shared" ca="1" si="437"/>
        <v>0</v>
      </c>
      <c r="Q640" s="391">
        <f t="shared" ca="1" si="437"/>
        <v>0</v>
      </c>
      <c r="R640" s="391">
        <f t="shared" ca="1" si="437"/>
        <v>0</v>
      </c>
      <c r="S640" s="391">
        <f t="shared" ca="1" si="437"/>
        <v>0</v>
      </c>
      <c r="T640" s="443">
        <f t="shared" ca="1" si="435"/>
        <v>0</v>
      </c>
      <c r="U640" s="341"/>
      <c r="W640" s="471"/>
      <c r="X640" s="471"/>
      <c r="Y640" s="471"/>
      <c r="Z640" s="1"/>
    </row>
    <row r="641" spans="1:26">
      <c r="A641" s="106">
        <f>ROW()</f>
        <v>641</v>
      </c>
      <c r="B641" s="24"/>
      <c r="C641" s="24"/>
      <c r="D641" s="24"/>
      <c r="E641" s="24"/>
      <c r="F641" s="640"/>
      <c r="G641" s="139"/>
      <c r="H641" s="391"/>
      <c r="I641" s="391"/>
      <c r="J641" s="391"/>
      <c r="K641" s="391"/>
      <c r="L641" s="391"/>
      <c r="M641" s="391"/>
      <c r="N641" s="391"/>
      <c r="O641" s="391"/>
      <c r="P641" s="391"/>
      <c r="Q641" s="391"/>
      <c r="R641" s="391"/>
      <c r="S641" s="391"/>
      <c r="T641" s="443"/>
      <c r="W641" s="365"/>
      <c r="X641" s="365"/>
      <c r="Y641" s="365"/>
      <c r="Z641" s="1"/>
    </row>
    <row r="642" spans="1:26">
      <c r="A642" s="106">
        <f>ROW()</f>
        <v>642</v>
      </c>
      <c r="B642" s="24"/>
      <c r="C642" s="24" t="s">
        <v>1239</v>
      </c>
      <c r="D642" s="24" t="s">
        <v>262</v>
      </c>
      <c r="E642" s="24"/>
      <c r="F642" s="640" t="str">
        <f ca="1"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9"/>
      <c r="H642" s="464">
        <f t="shared" ref="H642" si="438">INDEX(FuncStudy,$V642,MATCH($A$1,UnbundledCategories,0))</f>
        <v>0</v>
      </c>
      <c r="I642" s="464">
        <f t="shared" ref="I642:S642" ca="1" si="439">INDEX(COSFactorTbl,MATCH($F642,COSFactors,0),MATCH(I$121,Classes,0))*$H642</f>
        <v>0</v>
      </c>
      <c r="J642" s="464">
        <f t="shared" ca="1" si="439"/>
        <v>0</v>
      </c>
      <c r="K642" s="464">
        <f t="shared" ca="1" si="439"/>
        <v>0</v>
      </c>
      <c r="L642" s="464">
        <f t="shared" ca="1" si="439"/>
        <v>0</v>
      </c>
      <c r="M642" s="464">
        <f t="shared" ca="1" si="439"/>
        <v>0</v>
      </c>
      <c r="N642" s="464">
        <f t="shared" ca="1" si="439"/>
        <v>0</v>
      </c>
      <c r="O642" s="464">
        <f t="shared" ca="1" si="439"/>
        <v>0</v>
      </c>
      <c r="P642" s="464">
        <f t="shared" ca="1" si="439"/>
        <v>0</v>
      </c>
      <c r="Q642" s="464">
        <f t="shared" ca="1" si="439"/>
        <v>0</v>
      </c>
      <c r="R642" s="464">
        <f t="shared" ca="1" si="439"/>
        <v>0</v>
      </c>
      <c r="S642" s="464">
        <f t="shared" ca="1" si="439"/>
        <v>0</v>
      </c>
      <c r="T642" s="443">
        <f t="shared" ref="T642" ca="1" si="440">ROUND(SUM(I642:S642)-H642,0)</f>
        <v>0</v>
      </c>
      <c r="U642" s="341"/>
      <c r="V642" s="2">
        <f>FuncStudy!A886</f>
        <v>886</v>
      </c>
      <c r="W642" s="471"/>
      <c r="X642" s="471"/>
      <c r="Y642" s="471"/>
      <c r="Z642" s="1"/>
    </row>
    <row r="643" spans="1:26">
      <c r="A643" s="106">
        <f>ROW()</f>
        <v>643</v>
      </c>
      <c r="B643" s="24"/>
      <c r="C643" s="24"/>
      <c r="D643" s="24"/>
      <c r="E643" s="24"/>
      <c r="F643" s="640"/>
      <c r="G643" s="139"/>
      <c r="H643" s="391"/>
      <c r="I643" s="391"/>
      <c r="J643" s="391"/>
      <c r="K643" s="391"/>
      <c r="L643" s="391"/>
      <c r="M643" s="391"/>
      <c r="N643" s="391"/>
      <c r="O643" s="391"/>
      <c r="P643" s="391"/>
      <c r="Q643" s="391"/>
      <c r="R643" s="391"/>
      <c r="S643" s="391"/>
      <c r="T643" s="443"/>
      <c r="W643" s="365"/>
      <c r="X643" s="365"/>
      <c r="Y643" s="365"/>
      <c r="Z643" s="1"/>
    </row>
    <row r="644" spans="1:26">
      <c r="A644" s="106">
        <f>ROW()</f>
        <v>644</v>
      </c>
      <c r="B644" s="24"/>
      <c r="C644" s="24" t="s">
        <v>263</v>
      </c>
      <c r="D644" s="24" t="s">
        <v>264</v>
      </c>
      <c r="E644" s="24"/>
      <c r="F644" s="640"/>
      <c r="G644" s="139"/>
      <c r="H644" s="54"/>
      <c r="I644" s="54"/>
      <c r="J644" s="54"/>
      <c r="K644" s="54"/>
      <c r="L644" s="54"/>
      <c r="M644" s="54"/>
      <c r="N644" s="54"/>
      <c r="O644" s="54"/>
      <c r="P644" s="54"/>
      <c r="Q644" s="54"/>
      <c r="R644" s="54"/>
      <c r="S644" s="54"/>
      <c r="T644" s="443"/>
      <c r="W644" s="5"/>
      <c r="X644" s="5"/>
      <c r="Y644" s="5"/>
      <c r="Z644" s="1"/>
    </row>
    <row r="645" spans="1:26">
      <c r="A645" s="106">
        <f>ROW()</f>
        <v>645</v>
      </c>
      <c r="B645" s="24"/>
      <c r="D645" s="24"/>
      <c r="E645" s="24" t="s">
        <v>1204</v>
      </c>
      <c r="F645" s="640" t="str">
        <f ca="1"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R</v>
      </c>
      <c r="G645" s="139"/>
      <c r="H645" s="464">
        <f t="shared" ref="H645:H655" si="441">INDEX(FuncStudy,$V645,MATCH($A$1,UnbundledCategories,0))</f>
        <v>0</v>
      </c>
      <c r="I645" s="464">
        <f t="shared" ref="I645:S655" ca="1" si="442">INDEX(COSFactorTbl,MATCH($F645,COSFactors,0),MATCH(I$121,Classes,0))*$H645</f>
        <v>0</v>
      </c>
      <c r="J645" s="464">
        <f t="shared" ca="1" si="442"/>
        <v>0</v>
      </c>
      <c r="K645" s="464">
        <f t="shared" ca="1" si="442"/>
        <v>0</v>
      </c>
      <c r="L645" s="464">
        <f t="shared" ca="1" si="442"/>
        <v>0</v>
      </c>
      <c r="M645" s="464">
        <f t="shared" ca="1" si="442"/>
        <v>0</v>
      </c>
      <c r="N645" s="464">
        <f t="shared" ca="1" si="442"/>
        <v>0</v>
      </c>
      <c r="O645" s="464">
        <f t="shared" ca="1" si="442"/>
        <v>0</v>
      </c>
      <c r="P645" s="464">
        <f t="shared" ca="1" si="442"/>
        <v>0</v>
      </c>
      <c r="Q645" s="464">
        <f t="shared" ca="1" si="442"/>
        <v>0</v>
      </c>
      <c r="R645" s="464">
        <f t="shared" ca="1" si="442"/>
        <v>0</v>
      </c>
      <c r="S645" s="464">
        <f t="shared" ca="1" si="442"/>
        <v>0</v>
      </c>
      <c r="T645" s="443">
        <f t="shared" ref="T645:T656" ca="1" si="443">ROUND(SUM(I645:S645)-H645,0)</f>
        <v>0</v>
      </c>
      <c r="U645" s="341"/>
      <c r="V645" s="2">
        <f>FuncStudy!A889</f>
        <v>889</v>
      </c>
      <c r="W645" s="471"/>
      <c r="X645" s="471"/>
      <c r="Y645" s="471"/>
      <c r="Z645" s="1"/>
    </row>
    <row r="646" spans="1:26">
      <c r="A646" s="106">
        <f>ROW()</f>
        <v>646</v>
      </c>
      <c r="B646" s="24"/>
      <c r="C646" s="24"/>
      <c r="D646" s="24"/>
      <c r="E646" s="24" t="s">
        <v>690</v>
      </c>
      <c r="F646" s="640" t="str">
        <f ca="1"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9"/>
      <c r="H646" s="464">
        <f t="shared" si="441"/>
        <v>0</v>
      </c>
      <c r="I646" s="464">
        <f t="shared" ca="1" si="442"/>
        <v>0</v>
      </c>
      <c r="J646" s="464">
        <f t="shared" ca="1" si="442"/>
        <v>0</v>
      </c>
      <c r="K646" s="464">
        <f t="shared" ca="1" si="442"/>
        <v>0</v>
      </c>
      <c r="L646" s="464">
        <f t="shared" ca="1" si="442"/>
        <v>0</v>
      </c>
      <c r="M646" s="464">
        <f t="shared" ca="1" si="442"/>
        <v>0</v>
      </c>
      <c r="N646" s="464">
        <f t="shared" ca="1" si="442"/>
        <v>0</v>
      </c>
      <c r="O646" s="464">
        <f t="shared" ca="1" si="442"/>
        <v>0</v>
      </c>
      <c r="P646" s="464">
        <f t="shared" ca="1" si="442"/>
        <v>0</v>
      </c>
      <c r="Q646" s="464">
        <f t="shared" ca="1" si="442"/>
        <v>0</v>
      </c>
      <c r="R646" s="464">
        <f t="shared" ca="1" si="442"/>
        <v>0</v>
      </c>
      <c r="S646" s="464">
        <f t="shared" ca="1" si="442"/>
        <v>0</v>
      </c>
      <c r="T646" s="443">
        <f t="shared" ca="1" si="443"/>
        <v>0</v>
      </c>
      <c r="U646" s="341"/>
      <c r="V646" s="2">
        <f>FuncStudy!A890</f>
        <v>890</v>
      </c>
      <c r="W646" s="471"/>
      <c r="X646" s="471"/>
      <c r="Y646" s="471"/>
      <c r="Z646" s="1"/>
    </row>
    <row r="647" spans="1:26">
      <c r="A647" s="106">
        <f>ROW()</f>
        <v>647</v>
      </c>
      <c r="B647" s="24"/>
      <c r="C647" s="24"/>
      <c r="D647" s="24"/>
      <c r="E647" s="24" t="s">
        <v>1099</v>
      </c>
      <c r="F647" s="640" t="str">
        <f ca="1"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R</v>
      </c>
      <c r="G647" s="139"/>
      <c r="H647" s="464">
        <f t="shared" si="441"/>
        <v>0</v>
      </c>
      <c r="I647" s="464">
        <f t="shared" ca="1" si="442"/>
        <v>0</v>
      </c>
      <c r="J647" s="464">
        <f t="shared" ca="1" si="442"/>
        <v>0</v>
      </c>
      <c r="K647" s="464">
        <f t="shared" ca="1" si="442"/>
        <v>0</v>
      </c>
      <c r="L647" s="464">
        <f t="shared" ca="1" si="442"/>
        <v>0</v>
      </c>
      <c r="M647" s="464">
        <f t="shared" ca="1" si="442"/>
        <v>0</v>
      </c>
      <c r="N647" s="464">
        <f t="shared" ca="1" si="442"/>
        <v>0</v>
      </c>
      <c r="O647" s="464">
        <f t="shared" ca="1" si="442"/>
        <v>0</v>
      </c>
      <c r="P647" s="464">
        <f t="shared" ca="1" si="442"/>
        <v>0</v>
      </c>
      <c r="Q647" s="464">
        <f t="shared" ca="1" si="442"/>
        <v>0</v>
      </c>
      <c r="R647" s="464">
        <f t="shared" ca="1" si="442"/>
        <v>0</v>
      </c>
      <c r="S647" s="464">
        <f t="shared" ca="1" si="442"/>
        <v>0</v>
      </c>
      <c r="T647" s="443">
        <f t="shared" ref="T647" ca="1" si="444">ROUND(SUM(I647:S647)-H647,0)</f>
        <v>0</v>
      </c>
      <c r="U647" s="341"/>
      <c r="V647" s="2">
        <f>FuncStudy!A891</f>
        <v>891</v>
      </c>
      <c r="W647" s="471"/>
      <c r="X647" s="471"/>
      <c r="Y647" s="471"/>
      <c r="Z647" s="1"/>
    </row>
    <row r="648" spans="1:26">
      <c r="A648" s="106">
        <f>ROW()</f>
        <v>648</v>
      </c>
      <c r="B648" s="24"/>
      <c r="C648" s="24"/>
      <c r="D648" s="24"/>
      <c r="E648" s="24" t="s">
        <v>1233</v>
      </c>
      <c r="F648" s="640" t="str">
        <f ca="1"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R</v>
      </c>
      <c r="G648" s="139"/>
      <c r="H648" s="464">
        <f t="shared" si="441"/>
        <v>0</v>
      </c>
      <c r="I648" s="464">
        <f t="shared" ca="1" si="442"/>
        <v>0</v>
      </c>
      <c r="J648" s="464">
        <f t="shared" ca="1" si="442"/>
        <v>0</v>
      </c>
      <c r="K648" s="464">
        <f t="shared" ca="1" si="442"/>
        <v>0</v>
      </c>
      <c r="L648" s="464">
        <f t="shared" ca="1" si="442"/>
        <v>0</v>
      </c>
      <c r="M648" s="464">
        <f t="shared" ca="1" si="442"/>
        <v>0</v>
      </c>
      <c r="N648" s="464">
        <f t="shared" ca="1" si="442"/>
        <v>0</v>
      </c>
      <c r="O648" s="464">
        <f t="shared" ca="1" si="442"/>
        <v>0</v>
      </c>
      <c r="P648" s="464">
        <f t="shared" ca="1" si="442"/>
        <v>0</v>
      </c>
      <c r="Q648" s="464">
        <f t="shared" ca="1" si="442"/>
        <v>0</v>
      </c>
      <c r="R648" s="464">
        <f t="shared" ca="1" si="442"/>
        <v>0</v>
      </c>
      <c r="S648" s="464">
        <f t="shared" ca="1" si="442"/>
        <v>0</v>
      </c>
      <c r="T648" s="443">
        <f t="shared" ca="1" si="443"/>
        <v>0</v>
      </c>
      <c r="U648" s="341"/>
      <c r="V648" s="2">
        <f>FuncStudy!A892</f>
        <v>892</v>
      </c>
      <c r="W648" s="471"/>
      <c r="X648" s="471"/>
      <c r="Y648" s="471"/>
      <c r="Z648" s="1"/>
    </row>
    <row r="649" spans="1:26">
      <c r="A649" s="106">
        <f>ROW()</f>
        <v>649</v>
      </c>
      <c r="B649" s="24"/>
      <c r="C649" s="24"/>
      <c r="D649" s="24"/>
      <c r="E649" s="24" t="s">
        <v>1190</v>
      </c>
      <c r="F649" s="640" t="str">
        <f ca="1"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9"/>
      <c r="H649" s="464">
        <f t="shared" si="441"/>
        <v>1861837.8778901547</v>
      </c>
      <c r="I649" s="464">
        <f t="shared" ca="1" si="442"/>
        <v>1620966.908977069</v>
      </c>
      <c r="J649" s="464">
        <f t="shared" ca="1" si="442"/>
        <v>35655.335874755707</v>
      </c>
      <c r="K649" s="464">
        <f t="shared" ca="1" si="442"/>
        <v>554.1811386991784</v>
      </c>
      <c r="L649" s="464">
        <f t="shared" ca="1" si="442"/>
        <v>17414.141118559459</v>
      </c>
      <c r="M649" s="464">
        <f t="shared" ca="1" si="442"/>
        <v>1229.3393577638537</v>
      </c>
      <c r="N649" s="464">
        <f t="shared" ca="1" si="442"/>
        <v>6443.9903758562068</v>
      </c>
      <c r="O649" s="464">
        <f t="shared" ca="1" si="442"/>
        <v>5023.2733743022263</v>
      </c>
      <c r="P649" s="464">
        <f t="shared" ca="1" si="442"/>
        <v>1089.4533094152823</v>
      </c>
      <c r="Q649" s="464">
        <f t="shared" ca="1" si="442"/>
        <v>173446.53173669512</v>
      </c>
      <c r="R649" s="464">
        <f t="shared" ca="1" si="442"/>
        <v>7.3613135195440336</v>
      </c>
      <c r="S649" s="464">
        <f t="shared" ca="1" si="442"/>
        <v>7.3613135195440336</v>
      </c>
      <c r="T649" s="443">
        <f t="shared" ca="1" si="443"/>
        <v>0</v>
      </c>
      <c r="U649" s="341"/>
      <c r="V649" s="2">
        <f>FuncStudy!A893</f>
        <v>893</v>
      </c>
      <c r="W649" s="471"/>
      <c r="X649" s="471"/>
      <c r="Y649" s="471"/>
      <c r="Z649" s="1"/>
    </row>
    <row r="650" spans="1:26">
      <c r="A650" s="106">
        <f>ROW()</f>
        <v>650</v>
      </c>
      <c r="B650" s="24"/>
      <c r="C650" s="24"/>
      <c r="D650" s="24"/>
      <c r="E650" s="24" t="s">
        <v>1099</v>
      </c>
      <c r="F650" s="640" t="str">
        <f ca="1"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R</v>
      </c>
      <c r="G650" s="139"/>
      <c r="H650" s="464">
        <f t="shared" si="441"/>
        <v>0</v>
      </c>
      <c r="I650" s="464">
        <f t="shared" ca="1" si="442"/>
        <v>0</v>
      </c>
      <c r="J650" s="464">
        <f t="shared" ca="1" si="442"/>
        <v>0</v>
      </c>
      <c r="K650" s="464">
        <f t="shared" ca="1" si="442"/>
        <v>0</v>
      </c>
      <c r="L650" s="464">
        <f t="shared" ca="1" si="442"/>
        <v>0</v>
      </c>
      <c r="M650" s="464">
        <f t="shared" ca="1" si="442"/>
        <v>0</v>
      </c>
      <c r="N650" s="464">
        <f t="shared" ca="1" si="442"/>
        <v>0</v>
      </c>
      <c r="O650" s="464">
        <f t="shared" ca="1" si="442"/>
        <v>0</v>
      </c>
      <c r="P650" s="464">
        <f t="shared" ca="1" si="442"/>
        <v>0</v>
      </c>
      <c r="Q650" s="464">
        <f t="shared" ca="1" si="442"/>
        <v>0</v>
      </c>
      <c r="R650" s="464">
        <f t="shared" ca="1" si="442"/>
        <v>0</v>
      </c>
      <c r="S650" s="464">
        <f t="shared" ca="1" si="442"/>
        <v>0</v>
      </c>
      <c r="T650" s="443">
        <f t="shared" ca="1" si="443"/>
        <v>0</v>
      </c>
      <c r="U650" s="341"/>
      <c r="V650" s="2">
        <f>FuncStudy!A894</f>
        <v>894</v>
      </c>
      <c r="W650" s="471"/>
      <c r="X650" s="471"/>
      <c r="Y650" s="471"/>
      <c r="Z650" s="1"/>
    </row>
    <row r="651" spans="1:26">
      <c r="A651" s="106">
        <f>ROW()</f>
        <v>651</v>
      </c>
      <c r="B651" s="24"/>
      <c r="C651" s="24"/>
      <c r="D651" s="24"/>
      <c r="E651" s="24" t="s">
        <v>1099</v>
      </c>
      <c r="F651" s="640" t="str">
        <f ca="1"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R</v>
      </c>
      <c r="G651" s="139"/>
      <c r="H651" s="464">
        <f t="shared" si="441"/>
        <v>0</v>
      </c>
      <c r="I651" s="464">
        <f t="shared" ca="1" si="442"/>
        <v>0</v>
      </c>
      <c r="J651" s="464">
        <f t="shared" ca="1" si="442"/>
        <v>0</v>
      </c>
      <c r="K651" s="464">
        <f t="shared" ca="1" si="442"/>
        <v>0</v>
      </c>
      <c r="L651" s="464">
        <f t="shared" ca="1" si="442"/>
        <v>0</v>
      </c>
      <c r="M651" s="464">
        <f t="shared" ca="1" si="442"/>
        <v>0</v>
      </c>
      <c r="N651" s="464">
        <f t="shared" ca="1" si="442"/>
        <v>0</v>
      </c>
      <c r="O651" s="464">
        <f t="shared" ca="1" si="442"/>
        <v>0</v>
      </c>
      <c r="P651" s="464">
        <f t="shared" ca="1" si="442"/>
        <v>0</v>
      </c>
      <c r="Q651" s="464">
        <f t="shared" ca="1" si="442"/>
        <v>0</v>
      </c>
      <c r="R651" s="464">
        <f t="shared" ca="1" si="442"/>
        <v>0</v>
      </c>
      <c r="S651" s="464">
        <f t="shared" ca="1" si="442"/>
        <v>0</v>
      </c>
      <c r="T651" s="443">
        <f t="shared" ref="T651:T653" ca="1" si="445">ROUND(SUM(I651:S651)-H651,0)</f>
        <v>0</v>
      </c>
      <c r="U651" s="341"/>
      <c r="V651" s="2">
        <f>FuncStudy!A895</f>
        <v>895</v>
      </c>
      <c r="W651" s="471"/>
      <c r="X651" s="471"/>
      <c r="Y651" s="471"/>
      <c r="Z651" s="1"/>
    </row>
    <row r="652" spans="1:26">
      <c r="A652" s="106">
        <f>ROW()</f>
        <v>652</v>
      </c>
      <c r="B652" s="24"/>
      <c r="C652" s="24"/>
      <c r="D652" s="24"/>
      <c r="E652" s="24" t="s">
        <v>1099</v>
      </c>
      <c r="F652" s="640" t="str">
        <f ca="1"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R</v>
      </c>
      <c r="G652" s="139"/>
      <c r="H652" s="464">
        <f t="shared" si="441"/>
        <v>0</v>
      </c>
      <c r="I652" s="464">
        <f t="shared" ca="1" si="442"/>
        <v>0</v>
      </c>
      <c r="J652" s="464">
        <f t="shared" ca="1" si="442"/>
        <v>0</v>
      </c>
      <c r="K652" s="464">
        <f t="shared" ca="1" si="442"/>
        <v>0</v>
      </c>
      <c r="L652" s="464">
        <f t="shared" ca="1" si="442"/>
        <v>0</v>
      </c>
      <c r="M652" s="464">
        <f t="shared" ca="1" si="442"/>
        <v>0</v>
      </c>
      <c r="N652" s="464">
        <f t="shared" ca="1" si="442"/>
        <v>0</v>
      </c>
      <c r="O652" s="464">
        <f t="shared" ca="1" si="442"/>
        <v>0</v>
      </c>
      <c r="P652" s="464">
        <f t="shared" ca="1" si="442"/>
        <v>0</v>
      </c>
      <c r="Q652" s="464">
        <f t="shared" ca="1" si="442"/>
        <v>0</v>
      </c>
      <c r="R652" s="464">
        <f t="shared" ca="1" si="442"/>
        <v>0</v>
      </c>
      <c r="S652" s="464">
        <f t="shared" ca="1" si="442"/>
        <v>0</v>
      </c>
      <c r="T652" s="443">
        <f t="shared" ca="1" si="445"/>
        <v>0</v>
      </c>
      <c r="U652" s="341"/>
      <c r="V652" s="2">
        <f>FuncStudy!A896</f>
        <v>896</v>
      </c>
      <c r="W652" s="471"/>
      <c r="X652" s="471"/>
      <c r="Y652" s="471"/>
      <c r="Z652" s="1"/>
    </row>
    <row r="653" spans="1:26">
      <c r="A653" s="106">
        <f>ROW()</f>
        <v>653</v>
      </c>
      <c r="B653" s="24"/>
      <c r="C653" s="24"/>
      <c r="D653" s="24"/>
      <c r="E653" s="24" t="s">
        <v>1099</v>
      </c>
      <c r="F653" s="640" t="str">
        <f ca="1"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R</v>
      </c>
      <c r="G653" s="139"/>
      <c r="H653" s="464">
        <f t="shared" si="441"/>
        <v>0</v>
      </c>
      <c r="I653" s="464">
        <f t="shared" ca="1" si="442"/>
        <v>0</v>
      </c>
      <c r="J653" s="464">
        <f t="shared" ca="1" si="442"/>
        <v>0</v>
      </c>
      <c r="K653" s="464">
        <f t="shared" ca="1" si="442"/>
        <v>0</v>
      </c>
      <c r="L653" s="464">
        <f t="shared" ca="1" si="442"/>
        <v>0</v>
      </c>
      <c r="M653" s="464">
        <f t="shared" ca="1" si="442"/>
        <v>0</v>
      </c>
      <c r="N653" s="464">
        <f t="shared" ca="1" si="442"/>
        <v>0</v>
      </c>
      <c r="O653" s="464">
        <f t="shared" ca="1" si="442"/>
        <v>0</v>
      </c>
      <c r="P653" s="464">
        <f t="shared" ca="1" si="442"/>
        <v>0</v>
      </c>
      <c r="Q653" s="464">
        <f t="shared" ca="1" si="442"/>
        <v>0</v>
      </c>
      <c r="R653" s="464">
        <f t="shared" ca="1" si="442"/>
        <v>0</v>
      </c>
      <c r="S653" s="464">
        <f t="shared" ca="1" si="442"/>
        <v>0</v>
      </c>
      <c r="T653" s="443">
        <f t="shared" ca="1" si="445"/>
        <v>0</v>
      </c>
      <c r="U653" s="341"/>
      <c r="V653" s="2">
        <f>FuncStudy!A897</f>
        <v>897</v>
      </c>
      <c r="W653" s="471"/>
      <c r="X653" s="471"/>
      <c r="Y653" s="471"/>
      <c r="Z653" s="1"/>
    </row>
    <row r="654" spans="1:26">
      <c r="A654" s="106">
        <f>ROW()</f>
        <v>654</v>
      </c>
      <c r="E654" s="24" t="s">
        <v>1099</v>
      </c>
      <c r="F654" s="640" t="str">
        <f ca="1"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R</v>
      </c>
      <c r="H654" s="464">
        <f t="shared" si="441"/>
        <v>0</v>
      </c>
      <c r="I654" s="464">
        <f t="shared" ca="1" si="442"/>
        <v>0</v>
      </c>
      <c r="J654" s="464">
        <f t="shared" ca="1" si="442"/>
        <v>0</v>
      </c>
      <c r="K654" s="464">
        <f t="shared" ca="1" si="442"/>
        <v>0</v>
      </c>
      <c r="L654" s="464">
        <f t="shared" ca="1" si="442"/>
        <v>0</v>
      </c>
      <c r="M654" s="464">
        <f t="shared" ca="1" si="442"/>
        <v>0</v>
      </c>
      <c r="N654" s="464">
        <f t="shared" ca="1" si="442"/>
        <v>0</v>
      </c>
      <c r="O654" s="464">
        <f t="shared" ca="1" si="442"/>
        <v>0</v>
      </c>
      <c r="P654" s="464">
        <f t="shared" ca="1" si="442"/>
        <v>0</v>
      </c>
      <c r="Q654" s="464">
        <f t="shared" ca="1" si="442"/>
        <v>0</v>
      </c>
      <c r="R654" s="464">
        <f t="shared" ca="1" si="442"/>
        <v>0</v>
      </c>
      <c r="S654" s="464">
        <f t="shared" ca="1" si="442"/>
        <v>0</v>
      </c>
      <c r="T654" s="443">
        <f t="shared" ca="1" si="443"/>
        <v>0</v>
      </c>
      <c r="V654" s="2">
        <f>FuncStudy!A898</f>
        <v>898</v>
      </c>
    </row>
    <row r="655" spans="1:26">
      <c r="A655" s="106">
        <f>ROW()</f>
        <v>655</v>
      </c>
      <c r="C655" s="24"/>
      <c r="D655" s="24"/>
      <c r="E655" s="24" t="s">
        <v>1099</v>
      </c>
      <c r="F655" s="640" t="str">
        <f ca="1"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9"/>
      <c r="H655" s="464">
        <f t="shared" si="441"/>
        <v>0</v>
      </c>
      <c r="I655" s="464">
        <f t="shared" ca="1" si="442"/>
        <v>0</v>
      </c>
      <c r="J655" s="464">
        <f t="shared" ca="1" si="442"/>
        <v>0</v>
      </c>
      <c r="K655" s="464">
        <f t="shared" ca="1" si="442"/>
        <v>0</v>
      </c>
      <c r="L655" s="464">
        <f t="shared" ca="1" si="442"/>
        <v>0</v>
      </c>
      <c r="M655" s="464">
        <f t="shared" ca="1" si="442"/>
        <v>0</v>
      </c>
      <c r="N655" s="464">
        <f t="shared" ca="1" si="442"/>
        <v>0</v>
      </c>
      <c r="O655" s="464">
        <f t="shared" ca="1" si="442"/>
        <v>0</v>
      </c>
      <c r="P655" s="464">
        <f t="shared" ca="1" si="442"/>
        <v>0</v>
      </c>
      <c r="Q655" s="464">
        <f t="shared" ca="1" si="442"/>
        <v>0</v>
      </c>
      <c r="R655" s="464">
        <f t="shared" ca="1" si="442"/>
        <v>0</v>
      </c>
      <c r="S655" s="464">
        <f t="shared" ca="1" si="442"/>
        <v>0</v>
      </c>
      <c r="T655" s="443">
        <f t="shared" ca="1" si="443"/>
        <v>0</v>
      </c>
      <c r="U655" s="341"/>
      <c r="V655" s="2">
        <f>FuncStudy!A899</f>
        <v>899</v>
      </c>
      <c r="W655" s="471"/>
      <c r="X655" s="471"/>
      <c r="Y655" s="471"/>
      <c r="Z655" s="1"/>
    </row>
    <row r="656" spans="1:26">
      <c r="A656" s="106">
        <f>ROW()</f>
        <v>656</v>
      </c>
      <c r="B656" s="24"/>
      <c r="C656" s="24"/>
      <c r="D656" s="24" t="s">
        <v>1240</v>
      </c>
      <c r="E656" s="24"/>
      <c r="F656" s="640"/>
      <c r="G656" s="139"/>
      <c r="H656" s="464">
        <f t="shared" ref="H656" ca="1" si="446">SUM(I656:S656)</f>
        <v>1861837.8778901552</v>
      </c>
      <c r="I656" s="391">
        <f ca="1">SUM(I645:I655)</f>
        <v>1620966.908977069</v>
      </c>
      <c r="J656" s="391">
        <f t="shared" ref="J656:S656" ca="1" si="447">SUM(J645:J655)</f>
        <v>35655.335874755707</v>
      </c>
      <c r="K656" s="391">
        <f t="shared" ca="1" si="447"/>
        <v>554.1811386991784</v>
      </c>
      <c r="L656" s="391">
        <f t="shared" ca="1" si="447"/>
        <v>17414.141118559459</v>
      </c>
      <c r="M656" s="391">
        <f t="shared" ca="1" si="447"/>
        <v>1229.3393577638537</v>
      </c>
      <c r="N656" s="391">
        <f t="shared" ca="1" si="447"/>
        <v>6443.9903758562068</v>
      </c>
      <c r="O656" s="391">
        <f t="shared" ca="1" si="447"/>
        <v>5023.2733743022263</v>
      </c>
      <c r="P656" s="391">
        <f t="shared" ca="1" si="447"/>
        <v>1089.4533094152823</v>
      </c>
      <c r="Q656" s="391">
        <f t="shared" ca="1" si="447"/>
        <v>173446.53173669512</v>
      </c>
      <c r="R656" s="391">
        <f t="shared" ca="1" si="447"/>
        <v>7.3613135195440336</v>
      </c>
      <c r="S656" s="391">
        <f t="shared" ca="1" si="447"/>
        <v>7.3613135195440336</v>
      </c>
      <c r="T656" s="443">
        <f t="shared" ca="1" si="443"/>
        <v>0</v>
      </c>
      <c r="U656" s="341"/>
      <c r="W656" s="471"/>
      <c r="X656" s="471"/>
      <c r="Y656" s="471"/>
      <c r="Z656" s="1"/>
    </row>
    <row r="657" spans="1:26">
      <c r="A657" s="106">
        <f>ROW()</f>
        <v>657</v>
      </c>
      <c r="B657" s="24"/>
      <c r="C657" s="24"/>
      <c r="D657" s="24"/>
      <c r="E657" s="24"/>
      <c r="F657" s="640"/>
      <c r="G657" s="139"/>
      <c r="H657" s="467"/>
      <c r="I657" s="467"/>
      <c r="J657" s="467"/>
      <c r="K657" s="467"/>
      <c r="L657" s="467"/>
      <c r="M657" s="467"/>
      <c r="N657" s="467"/>
      <c r="O657" s="467"/>
      <c r="P657" s="467"/>
      <c r="Q657" s="467"/>
      <c r="R657" s="467"/>
      <c r="S657" s="467"/>
      <c r="T657" s="443"/>
      <c r="W657" s="472"/>
      <c r="X657" s="472"/>
      <c r="Y657" s="472"/>
      <c r="Z657" s="1"/>
    </row>
    <row r="658" spans="1:26">
      <c r="A658" s="106">
        <f>ROW()</f>
        <v>658</v>
      </c>
      <c r="B658" s="24"/>
      <c r="C658" s="321" t="s">
        <v>970</v>
      </c>
      <c r="D658" s="24"/>
      <c r="E658" s="24"/>
      <c r="F658" s="640"/>
      <c r="G658" s="139"/>
      <c r="H658" s="467" t="s">
        <v>1241</v>
      </c>
      <c r="I658" s="467"/>
      <c r="J658" s="467"/>
      <c r="K658" s="467"/>
      <c r="L658" s="467"/>
      <c r="M658" s="467"/>
      <c r="N658" s="467"/>
      <c r="O658" s="467"/>
      <c r="P658" s="467"/>
      <c r="Q658" s="467"/>
      <c r="R658" s="469"/>
      <c r="S658" s="469"/>
      <c r="T658" s="443"/>
      <c r="W658" s="472"/>
      <c r="X658" s="472"/>
      <c r="Y658" s="472"/>
      <c r="Z658" s="1"/>
    </row>
    <row r="659" spans="1:26">
      <c r="A659" s="106">
        <f>ROW()</f>
        <v>659</v>
      </c>
      <c r="B659" s="24"/>
      <c r="C659" s="24"/>
      <c r="D659" s="24"/>
      <c r="E659" s="24"/>
      <c r="F659" s="640"/>
      <c r="G659" s="139"/>
      <c r="H659" s="54"/>
      <c r="I659" s="54"/>
      <c r="J659" s="54"/>
      <c r="K659" s="54"/>
      <c r="L659" s="54"/>
      <c r="M659" s="54"/>
      <c r="N659" s="54"/>
      <c r="O659" s="54"/>
      <c r="P659" s="54"/>
      <c r="Q659" s="54"/>
      <c r="R659" s="78"/>
      <c r="S659" s="78"/>
      <c r="T659" s="443"/>
      <c r="W659" s="5"/>
      <c r="X659" s="5"/>
      <c r="Y659" s="5"/>
      <c r="Z659" s="1"/>
    </row>
    <row r="660" spans="1:26">
      <c r="A660" s="106">
        <f>ROW()</f>
        <v>660</v>
      </c>
      <c r="B660" s="24"/>
      <c r="C660" s="24"/>
      <c r="D660" s="24"/>
      <c r="E660" s="24"/>
      <c r="F660" s="640"/>
      <c r="G660" s="139"/>
      <c r="H660" s="54"/>
      <c r="I660" s="54"/>
      <c r="J660" s="54"/>
      <c r="K660" s="54"/>
      <c r="L660" s="54"/>
      <c r="M660" s="54"/>
      <c r="N660" s="54"/>
      <c r="O660" s="54"/>
      <c r="P660" s="54"/>
      <c r="Q660" s="54"/>
      <c r="R660" s="78"/>
      <c r="S660" s="78"/>
      <c r="T660" s="443"/>
      <c r="W660" s="5"/>
      <c r="X660" s="5"/>
      <c r="Y660" s="5"/>
      <c r="Z660" s="1"/>
    </row>
    <row r="661" spans="1:26">
      <c r="A661" s="106">
        <f>ROW()</f>
        <v>661</v>
      </c>
      <c r="B661" s="24"/>
      <c r="C661" s="146" t="str">
        <f>'P+T+D+R+M'!C$9</f>
        <v>A</v>
      </c>
      <c r="D661" s="24"/>
      <c r="E661" s="146" t="str">
        <f>'P+T+D+R+M'!E$9</f>
        <v>B</v>
      </c>
      <c r="F661" s="640" t="str">
        <f ca="1"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9"/>
      <c r="H661" s="146" t="str">
        <f>'P+T+D+R+M'!H$9</f>
        <v>D</v>
      </c>
      <c r="I661" s="146" t="str">
        <f>'P+T+D+R+M'!I$9</f>
        <v>E</v>
      </c>
      <c r="J661" s="146" t="str">
        <f>'P+T+D+R+M'!J$9</f>
        <v>F</v>
      </c>
      <c r="K661" s="146" t="str">
        <f>'P+T+D+R+M'!K$9</f>
        <v>G</v>
      </c>
      <c r="L661" s="146" t="str">
        <f>'P+T+D+R+M'!L$9</f>
        <v>H</v>
      </c>
      <c r="M661" s="146" t="str">
        <f>'P+T+D+R+M'!M$9</f>
        <v>I</v>
      </c>
      <c r="N661" s="146" t="str">
        <f>'P+T+D+R+M'!N$9</f>
        <v>J</v>
      </c>
      <c r="O661" s="146" t="str">
        <f>'P+T+D+R+M'!O$9</f>
        <v>K</v>
      </c>
      <c r="P661" s="146" t="str">
        <f>'P+T+D+R+M'!P$9</f>
        <v>L</v>
      </c>
      <c r="Q661" s="146" t="str">
        <f>'P+T+D+R+M'!Q$9</f>
        <v>M</v>
      </c>
      <c r="R661" s="146" t="str">
        <f>'P+T+D+R+M'!R$9</f>
        <v>N</v>
      </c>
      <c r="S661" s="146" t="str">
        <f>'P+T+D+R+M'!S$9</f>
        <v>O</v>
      </c>
      <c r="T661" s="443"/>
      <c r="W661" s="473"/>
      <c r="X661" s="473"/>
      <c r="Y661" s="473"/>
      <c r="Z661" s="1"/>
    </row>
    <row r="662" spans="1:26" ht="38.25">
      <c r="A662" s="106">
        <f>ROW()</f>
        <v>662</v>
      </c>
      <c r="B662" s="24"/>
      <c r="C662" s="720" t="s">
        <v>1779</v>
      </c>
      <c r="D662" s="321"/>
      <c r="E662" s="28" t="s">
        <v>973</v>
      </c>
      <c r="F662" s="640" t="str">
        <f ca="1"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5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3"/>
      <c r="W662" s="4"/>
      <c r="X662" s="4"/>
      <c r="Y662" s="4"/>
      <c r="Z662" s="1"/>
    </row>
    <row r="663" spans="1:26">
      <c r="A663" s="106">
        <f>ROW()</f>
        <v>663</v>
      </c>
      <c r="B663" s="24"/>
      <c r="C663" s="474" t="s">
        <v>1242</v>
      </c>
      <c r="D663" s="357" t="s">
        <v>723</v>
      </c>
      <c r="F663" s="640" t="str">
        <f ca="1"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5"/>
      <c r="H663" s="464">
        <f>INDEX(FuncStudy,$V663,MATCH($A$1,UnbundledCategories,0))</f>
        <v>0</v>
      </c>
      <c r="I663" s="464">
        <f t="shared" ref="I663:S663" ca="1" si="448">INDEX(COSFactorTbl,MATCH($F663,COSFactors,0),MATCH(I$121,Classes,0))*$H663</f>
        <v>0</v>
      </c>
      <c r="J663" s="464">
        <f t="shared" ca="1" si="448"/>
        <v>0</v>
      </c>
      <c r="K663" s="464">
        <f t="shared" ca="1" si="448"/>
        <v>0</v>
      </c>
      <c r="L663" s="464">
        <f t="shared" ca="1" si="448"/>
        <v>0</v>
      </c>
      <c r="M663" s="464">
        <f t="shared" ca="1" si="448"/>
        <v>0</v>
      </c>
      <c r="N663" s="464">
        <f t="shared" ca="1" si="448"/>
        <v>0</v>
      </c>
      <c r="O663" s="464">
        <f t="shared" ca="1" si="448"/>
        <v>0</v>
      </c>
      <c r="P663" s="464">
        <f t="shared" ca="1" si="448"/>
        <v>0</v>
      </c>
      <c r="Q663" s="464">
        <f t="shared" ca="1" si="448"/>
        <v>0</v>
      </c>
      <c r="R663" s="464">
        <f t="shared" ca="1" si="448"/>
        <v>0</v>
      </c>
      <c r="S663" s="464">
        <f t="shared" ca="1" si="448"/>
        <v>0</v>
      </c>
      <c r="T663" s="443">
        <f t="shared" ref="T663:T671" ca="1" si="449">ROUND(SUM(I663:S663)-H663,0)</f>
        <v>0</v>
      </c>
      <c r="U663" s="341"/>
      <c r="V663" s="341">
        <f>FuncStudy!A904</f>
        <v>904</v>
      </c>
      <c r="W663" s="471"/>
      <c r="X663" s="471"/>
      <c r="Y663" s="471"/>
      <c r="Z663" s="1"/>
    </row>
    <row r="664" spans="1:26">
      <c r="A664" s="106">
        <f>ROW()</f>
        <v>664</v>
      </c>
      <c r="B664" s="24"/>
      <c r="C664" s="28"/>
      <c r="D664" s="321"/>
      <c r="E664" s="28"/>
      <c r="F664" s="640"/>
      <c r="G664" s="445"/>
      <c r="H664" s="475"/>
      <c r="I664" s="475"/>
      <c r="J664" s="475"/>
      <c r="K664" s="475"/>
      <c r="L664" s="475"/>
      <c r="M664" s="475"/>
      <c r="N664" s="475"/>
      <c r="O664" s="475"/>
      <c r="P664" s="475"/>
      <c r="Q664" s="475"/>
      <c r="R664" s="475"/>
      <c r="S664" s="475"/>
      <c r="T664" s="443"/>
      <c r="W664" s="476"/>
      <c r="X664" s="476"/>
      <c r="Y664" s="476"/>
      <c r="Z664" s="1"/>
    </row>
    <row r="665" spans="1:26">
      <c r="A665" s="106">
        <f>ROW()</f>
        <v>665</v>
      </c>
      <c r="B665" s="24"/>
      <c r="C665" s="24" t="s">
        <v>268</v>
      </c>
      <c r="D665" s="24" t="s">
        <v>1243</v>
      </c>
      <c r="E665" s="24"/>
      <c r="F665" s="640" t="str">
        <f ca="1"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9"/>
      <c r="H665" s="464">
        <f>INDEX(FuncStudy,$V665,MATCH($A$1,UnbundledCategories,0))</f>
        <v>0</v>
      </c>
      <c r="I665" s="464">
        <f t="shared" ref="I665:S665" ca="1" si="450">INDEX(COSFactorTbl,MATCH($F665,COSFactors,0),MATCH(I$121,Classes,0))*$H665</f>
        <v>0</v>
      </c>
      <c r="J665" s="464">
        <f t="shared" ca="1" si="450"/>
        <v>0</v>
      </c>
      <c r="K665" s="464">
        <f t="shared" ca="1" si="450"/>
        <v>0</v>
      </c>
      <c r="L665" s="464">
        <f t="shared" ca="1" si="450"/>
        <v>0</v>
      </c>
      <c r="M665" s="464">
        <f t="shared" ca="1" si="450"/>
        <v>0</v>
      </c>
      <c r="N665" s="464">
        <f t="shared" ca="1" si="450"/>
        <v>0</v>
      </c>
      <c r="O665" s="464">
        <f t="shared" ca="1" si="450"/>
        <v>0</v>
      </c>
      <c r="P665" s="464">
        <f t="shared" ca="1" si="450"/>
        <v>0</v>
      </c>
      <c r="Q665" s="464">
        <f t="shared" ca="1" si="450"/>
        <v>0</v>
      </c>
      <c r="R665" s="464">
        <f t="shared" ca="1" si="450"/>
        <v>0</v>
      </c>
      <c r="S665" s="464">
        <f t="shared" ca="1" si="450"/>
        <v>0</v>
      </c>
      <c r="T665" s="443">
        <f t="shared" ca="1" si="449"/>
        <v>0</v>
      </c>
      <c r="U665" s="341"/>
      <c r="V665" s="341">
        <f>FuncStudy!A909</f>
        <v>909</v>
      </c>
      <c r="W665" s="471"/>
      <c r="X665" s="471"/>
      <c r="Y665" s="471"/>
      <c r="Z665" s="1"/>
    </row>
    <row r="666" spans="1:26">
      <c r="A666" s="106">
        <f>ROW()</f>
        <v>666</v>
      </c>
      <c r="B666" s="24"/>
      <c r="C666" s="24"/>
      <c r="D666" s="24"/>
      <c r="E666" s="24"/>
      <c r="F666" s="640"/>
      <c r="G666" s="139"/>
      <c r="H666" s="391"/>
      <c r="I666" s="391"/>
      <c r="J666" s="391"/>
      <c r="K666" s="391"/>
      <c r="L666" s="391"/>
      <c r="M666" s="391"/>
      <c r="N666" s="391"/>
      <c r="O666" s="391"/>
      <c r="P666" s="391"/>
      <c r="Q666" s="391"/>
      <c r="R666" s="391"/>
      <c r="S666" s="391"/>
      <c r="T666" s="443"/>
      <c r="W666" s="365"/>
      <c r="X666" s="365"/>
      <c r="Y666" s="365"/>
      <c r="Z666" s="1"/>
    </row>
    <row r="667" spans="1:26">
      <c r="A667" s="106">
        <f>ROW()</f>
        <v>667</v>
      </c>
      <c r="B667" s="24"/>
      <c r="C667" s="24" t="s">
        <v>1244</v>
      </c>
      <c r="D667" s="24" t="s">
        <v>1243</v>
      </c>
      <c r="E667" s="24"/>
      <c r="F667" s="640" t="str">
        <f ca="1"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9"/>
      <c r="H667" s="464">
        <f>INDEX(FuncStudy,$V667,MATCH($A$1,UnbundledCategories,0))</f>
        <v>0</v>
      </c>
      <c r="I667" s="464">
        <f t="shared" ref="I667:S667" ca="1" si="451">INDEX(COSFactorTbl,MATCH($F667,COSFactors,0),MATCH(I$121,Classes,0))*$H667</f>
        <v>0</v>
      </c>
      <c r="J667" s="464">
        <f t="shared" ca="1" si="451"/>
        <v>0</v>
      </c>
      <c r="K667" s="464">
        <f t="shared" ca="1" si="451"/>
        <v>0</v>
      </c>
      <c r="L667" s="464">
        <f t="shared" ca="1" si="451"/>
        <v>0</v>
      </c>
      <c r="M667" s="464">
        <f t="shared" ca="1" si="451"/>
        <v>0</v>
      </c>
      <c r="N667" s="464">
        <f t="shared" ca="1" si="451"/>
        <v>0</v>
      </c>
      <c r="O667" s="464">
        <f t="shared" ca="1" si="451"/>
        <v>0</v>
      </c>
      <c r="P667" s="464">
        <f t="shared" ca="1" si="451"/>
        <v>0</v>
      </c>
      <c r="Q667" s="464">
        <f t="shared" ca="1" si="451"/>
        <v>0</v>
      </c>
      <c r="R667" s="464">
        <f t="shared" ca="1" si="451"/>
        <v>0</v>
      </c>
      <c r="S667" s="464">
        <f t="shared" ca="1" si="451"/>
        <v>0</v>
      </c>
      <c r="T667" s="443">
        <f t="shared" ca="1" si="449"/>
        <v>0</v>
      </c>
      <c r="U667" s="341"/>
      <c r="V667" s="341">
        <f>FuncStudy!A917</f>
        <v>917</v>
      </c>
      <c r="W667" s="471"/>
      <c r="X667" s="471"/>
      <c r="Y667" s="471"/>
      <c r="Z667" s="1"/>
    </row>
    <row r="668" spans="1:26">
      <c r="A668" s="106">
        <f>ROW()</f>
        <v>668</v>
      </c>
      <c r="B668" s="24"/>
      <c r="C668" s="24"/>
      <c r="D668" s="24"/>
      <c r="E668" s="24"/>
      <c r="F668" s="640"/>
      <c r="G668" s="139"/>
      <c r="H668" s="391"/>
      <c r="I668" s="391"/>
      <c r="J668" s="391"/>
      <c r="K668" s="391"/>
      <c r="L668" s="391"/>
      <c r="M668" s="391"/>
      <c r="N668" s="391"/>
      <c r="O668" s="391"/>
      <c r="P668" s="391"/>
      <c r="Q668" s="391"/>
      <c r="R668" s="391"/>
      <c r="S668" s="391"/>
      <c r="T668" s="443"/>
      <c r="W668" s="365"/>
      <c r="X668" s="365"/>
      <c r="Y668" s="365"/>
      <c r="Z668" s="1"/>
    </row>
    <row r="669" spans="1:26">
      <c r="A669" s="106">
        <f>ROW()</f>
        <v>669</v>
      </c>
      <c r="B669" s="24"/>
      <c r="C669" s="24" t="s">
        <v>1245</v>
      </c>
      <c r="D669" s="24" t="s">
        <v>1246</v>
      </c>
      <c r="E669" s="24"/>
      <c r="F669" s="640" t="str">
        <f ca="1"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9"/>
      <c r="H669" s="464">
        <f>INDEX(FuncStudy,$V669,MATCH($A$1,UnbundledCategories,0))</f>
        <v>0</v>
      </c>
      <c r="I669" s="464">
        <f t="shared" ref="I669:S669" ca="1" si="452">INDEX(COSFactorTbl,MATCH($F669,COSFactors,0),MATCH(I$121,Classes,0))*$H669</f>
        <v>0</v>
      </c>
      <c r="J669" s="464">
        <f t="shared" ca="1" si="452"/>
        <v>0</v>
      </c>
      <c r="K669" s="464">
        <f t="shared" ca="1" si="452"/>
        <v>0</v>
      </c>
      <c r="L669" s="464">
        <f t="shared" ca="1" si="452"/>
        <v>0</v>
      </c>
      <c r="M669" s="464">
        <f t="shared" ca="1" si="452"/>
        <v>0</v>
      </c>
      <c r="N669" s="464">
        <f t="shared" ca="1" si="452"/>
        <v>0</v>
      </c>
      <c r="O669" s="464">
        <f t="shared" ca="1" si="452"/>
        <v>0</v>
      </c>
      <c r="P669" s="464">
        <f t="shared" ca="1" si="452"/>
        <v>0</v>
      </c>
      <c r="Q669" s="464">
        <f t="shared" ca="1" si="452"/>
        <v>0</v>
      </c>
      <c r="R669" s="464">
        <f t="shared" ca="1" si="452"/>
        <v>0</v>
      </c>
      <c r="S669" s="464">
        <f t="shared" ca="1" si="452"/>
        <v>0</v>
      </c>
      <c r="T669" s="443">
        <f t="shared" ca="1" si="449"/>
        <v>0</v>
      </c>
      <c r="U669" s="341"/>
      <c r="V669" s="341">
        <f>FuncStudy!A925</f>
        <v>925</v>
      </c>
      <c r="W669" s="471"/>
      <c r="X669" s="471"/>
      <c r="Y669" s="471"/>
      <c r="Z669" s="1"/>
    </row>
    <row r="670" spans="1:26">
      <c r="A670" s="106">
        <f>ROW()</f>
        <v>670</v>
      </c>
      <c r="B670" s="24"/>
      <c r="C670" s="24"/>
      <c r="D670" s="24"/>
      <c r="E670" s="24"/>
      <c r="F670" s="640"/>
      <c r="G670" s="139"/>
      <c r="H670" s="391"/>
      <c r="I670" s="391"/>
      <c r="J670" s="391"/>
      <c r="K670" s="391"/>
      <c r="L670" s="391"/>
      <c r="M670" s="391"/>
      <c r="N670" s="391"/>
      <c r="O670" s="391"/>
      <c r="P670" s="391"/>
      <c r="Q670" s="391"/>
      <c r="R670" s="391"/>
      <c r="S670" s="391"/>
      <c r="T670" s="443"/>
      <c r="W670" s="365"/>
      <c r="X670" s="365"/>
      <c r="Y670" s="365"/>
      <c r="Z670" s="1"/>
    </row>
    <row r="671" spans="1:26">
      <c r="A671" s="106">
        <f>ROW()</f>
        <v>671</v>
      </c>
      <c r="B671" s="24"/>
      <c r="C671" s="24" t="s">
        <v>1247</v>
      </c>
      <c r="D671" s="24" t="s">
        <v>1248</v>
      </c>
      <c r="E671" s="24"/>
      <c r="F671" s="640" t="str">
        <f ca="1"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9"/>
      <c r="H671" s="460">
        <f>INDEX(FuncStudy,$V671,MATCH($A$1,UnbundledCategories,0))</f>
        <v>0</v>
      </c>
      <c r="I671" s="460">
        <f t="shared" ref="I671:S671" ca="1" si="453">INDEX(COSFactorTbl,MATCH($F671,COSFactors,0),MATCH(I$121,Classes,0))*$H671</f>
        <v>0</v>
      </c>
      <c r="J671" s="460">
        <f t="shared" ca="1" si="453"/>
        <v>0</v>
      </c>
      <c r="K671" s="460">
        <f t="shared" ca="1" si="453"/>
        <v>0</v>
      </c>
      <c r="L671" s="460">
        <f t="shared" ca="1" si="453"/>
        <v>0</v>
      </c>
      <c r="M671" s="460">
        <f t="shared" ca="1" si="453"/>
        <v>0</v>
      </c>
      <c r="N671" s="460">
        <f t="shared" ca="1" si="453"/>
        <v>0</v>
      </c>
      <c r="O671" s="460">
        <f t="shared" ca="1" si="453"/>
        <v>0</v>
      </c>
      <c r="P671" s="460">
        <f t="shared" ca="1" si="453"/>
        <v>0</v>
      </c>
      <c r="Q671" s="460">
        <f t="shared" ca="1" si="453"/>
        <v>0</v>
      </c>
      <c r="R671" s="460">
        <f t="shared" ca="1" si="453"/>
        <v>0</v>
      </c>
      <c r="S671" s="460">
        <f t="shared" ca="1" si="453"/>
        <v>0</v>
      </c>
      <c r="T671" s="443">
        <f t="shared" ca="1" si="449"/>
        <v>0</v>
      </c>
      <c r="U671" s="341"/>
      <c r="V671" s="341">
        <f>FuncStudy!A934</f>
        <v>934</v>
      </c>
      <c r="W671" s="471"/>
      <c r="X671" s="471"/>
      <c r="Y671" s="471"/>
      <c r="Z671" s="1"/>
    </row>
    <row r="672" spans="1:26">
      <c r="A672" s="106">
        <f>ROW()</f>
        <v>672</v>
      </c>
      <c r="B672" s="24"/>
      <c r="C672" s="24"/>
      <c r="D672" s="24"/>
      <c r="E672" s="24"/>
      <c r="F672" s="640"/>
      <c r="G672" s="139"/>
      <c r="H672" s="391"/>
      <c r="I672" s="391"/>
      <c r="J672" s="391"/>
      <c r="K672" s="391"/>
      <c r="L672" s="391"/>
      <c r="M672" s="391"/>
      <c r="N672" s="391"/>
      <c r="O672" s="391"/>
      <c r="P672" s="391"/>
      <c r="Q672" s="391"/>
      <c r="R672" s="391"/>
      <c r="S672" s="391"/>
      <c r="T672" s="443"/>
      <c r="W672" s="365"/>
      <c r="X672" s="365"/>
      <c r="Y672" s="365"/>
      <c r="Z672" s="1"/>
    </row>
    <row r="673" spans="1:26">
      <c r="A673" s="106">
        <f>ROW()</f>
        <v>673</v>
      </c>
      <c r="B673" s="24"/>
      <c r="C673" s="24"/>
      <c r="D673" s="24"/>
      <c r="E673" s="24"/>
      <c r="F673" s="640"/>
      <c r="G673" s="139"/>
      <c r="H673" s="391"/>
      <c r="I673" s="391"/>
      <c r="J673" s="391"/>
      <c r="K673" s="391"/>
      <c r="L673" s="391"/>
      <c r="M673" s="391"/>
      <c r="N673" s="391"/>
      <c r="O673" s="391"/>
      <c r="P673" s="391"/>
      <c r="Q673" s="391"/>
      <c r="R673" s="391"/>
      <c r="S673" s="391"/>
      <c r="T673" s="443"/>
      <c r="W673" s="365"/>
      <c r="X673" s="365"/>
      <c r="Y673" s="365"/>
      <c r="Z673" s="1"/>
    </row>
    <row r="674" spans="1:26">
      <c r="A674" s="106">
        <f>ROW()</f>
        <v>674</v>
      </c>
      <c r="B674" s="24"/>
      <c r="C674" s="24" t="s">
        <v>273</v>
      </c>
      <c r="D674" s="24"/>
      <c r="E674" s="24"/>
      <c r="F674" s="640"/>
      <c r="G674" s="139"/>
      <c r="H674" s="464">
        <f t="shared" ref="H674" ca="1" si="454">SUM(I674:S674)</f>
        <v>1861837.8778901552</v>
      </c>
      <c r="I674" s="391">
        <f t="shared" ref="I674:S674" ca="1" si="455">I640+I656+I663+I665+I667+I669+I671</f>
        <v>1620966.908977069</v>
      </c>
      <c r="J674" s="391">
        <f t="shared" ca="1" si="455"/>
        <v>35655.335874755707</v>
      </c>
      <c r="K674" s="391">
        <f t="shared" ca="1" si="455"/>
        <v>554.1811386991784</v>
      </c>
      <c r="L674" s="391">
        <f t="shared" ca="1" si="455"/>
        <v>17414.141118559459</v>
      </c>
      <c r="M674" s="391">
        <f t="shared" ca="1" si="455"/>
        <v>1229.3393577638537</v>
      </c>
      <c r="N674" s="391">
        <f t="shared" ca="1" si="455"/>
        <v>6443.9903758562068</v>
      </c>
      <c r="O674" s="391">
        <f t="shared" ca="1" si="455"/>
        <v>5023.2733743022263</v>
      </c>
      <c r="P674" s="391">
        <f t="shared" ca="1" si="455"/>
        <v>1089.4533094152823</v>
      </c>
      <c r="Q674" s="391">
        <f t="shared" ca="1" si="455"/>
        <v>173446.53173669512</v>
      </c>
      <c r="R674" s="391">
        <f t="shared" ca="1" si="455"/>
        <v>7.3613135195440336</v>
      </c>
      <c r="S674" s="391">
        <f t="shared" ca="1" si="455"/>
        <v>7.3613135195440336</v>
      </c>
      <c r="T674" s="443">
        <f t="shared" ref="T674" ca="1" si="456">ROUND(SUM(I674:S674)-H674,0)</f>
        <v>0</v>
      </c>
      <c r="U674" s="341"/>
      <c r="V674" s="341"/>
      <c r="W674" s="471"/>
      <c r="X674" s="471"/>
      <c r="Y674" s="471"/>
      <c r="Z674" s="1"/>
    </row>
    <row r="675" spans="1:26">
      <c r="A675" s="106">
        <f>ROW()</f>
        <v>675</v>
      </c>
      <c r="B675" s="24"/>
      <c r="F675" s="640"/>
      <c r="H675" s="78"/>
      <c r="I675" s="78"/>
      <c r="J675" s="78"/>
      <c r="K675" s="78"/>
      <c r="L675" s="78"/>
      <c r="M675" s="78"/>
      <c r="N675" s="78"/>
      <c r="O675" s="78"/>
      <c r="P675" s="78"/>
      <c r="Q675" s="78"/>
      <c r="R675" s="78"/>
      <c r="S675" s="78"/>
      <c r="T675" s="443"/>
      <c r="W675" s="1"/>
      <c r="X675" s="1"/>
      <c r="Y675" s="1"/>
      <c r="Z675" s="1"/>
    </row>
    <row r="676" spans="1:26">
      <c r="A676" s="106">
        <f>ROW()</f>
        <v>676</v>
      </c>
      <c r="B676" s="24"/>
      <c r="F676" s="640"/>
      <c r="H676" s="78"/>
      <c r="I676" s="78"/>
      <c r="J676" s="78"/>
      <c r="K676" s="78"/>
      <c r="L676" s="78"/>
      <c r="M676" s="78"/>
      <c r="N676" s="78"/>
      <c r="O676" s="78"/>
      <c r="P676" s="78"/>
      <c r="Q676" s="78"/>
      <c r="R676" s="78"/>
      <c r="S676" s="78"/>
      <c r="T676" s="443"/>
    </row>
    <row r="677" spans="1:26">
      <c r="A677" s="106">
        <f>ROW()</f>
        <v>677</v>
      </c>
      <c r="C677" s="32"/>
      <c r="D677" s="323"/>
      <c r="E677" s="323"/>
      <c r="F677" s="640"/>
      <c r="H677" s="467" t="s">
        <v>1250</v>
      </c>
      <c r="I677" s="467"/>
      <c r="J677" s="467"/>
      <c r="K677" s="467"/>
      <c r="L677" s="467"/>
      <c r="M677" s="467"/>
      <c r="N677" s="467"/>
      <c r="O677" s="467"/>
      <c r="P677" s="467"/>
      <c r="Q677" s="467"/>
      <c r="R677" s="467"/>
      <c r="S677" s="467"/>
      <c r="T677" s="443"/>
    </row>
    <row r="678" spans="1:26">
      <c r="A678" s="106">
        <f>ROW()</f>
        <v>678</v>
      </c>
      <c r="B678" s="24"/>
      <c r="C678" s="24"/>
      <c r="D678" s="24"/>
      <c r="E678" s="24"/>
      <c r="F678" s="640"/>
      <c r="G678" s="139"/>
      <c r="H678" s="391"/>
      <c r="I678" s="391"/>
      <c r="J678" s="391"/>
      <c r="K678" s="391"/>
      <c r="L678" s="391"/>
      <c r="M678" s="391"/>
      <c r="N678" s="391"/>
      <c r="O678" s="391"/>
      <c r="P678" s="391"/>
      <c r="Q678" s="391"/>
      <c r="R678" s="391"/>
      <c r="S678" s="391"/>
      <c r="T678" s="443"/>
    </row>
    <row r="679" spans="1:26">
      <c r="A679" s="106">
        <f>ROW()</f>
        <v>679</v>
      </c>
      <c r="B679" s="24"/>
      <c r="D679" s="24"/>
      <c r="E679" s="24"/>
      <c r="F679" s="640"/>
      <c r="G679" s="139"/>
      <c r="H679" s="391"/>
      <c r="I679" s="391"/>
      <c r="J679" s="391"/>
      <c r="K679" s="391"/>
      <c r="L679" s="391"/>
      <c r="M679" s="391"/>
      <c r="N679" s="391"/>
      <c r="O679" s="391"/>
      <c r="P679" s="391"/>
      <c r="Q679" s="391"/>
      <c r="R679" s="391"/>
      <c r="S679" s="391"/>
      <c r="T679" s="443"/>
    </row>
    <row r="680" spans="1:26">
      <c r="A680" s="106">
        <f>ROW()</f>
        <v>680</v>
      </c>
      <c r="B680" s="24"/>
      <c r="C680" s="24" t="s">
        <v>1251</v>
      </c>
      <c r="D680" s="24" t="s">
        <v>1253</v>
      </c>
      <c r="E680" s="24"/>
      <c r="F680" s="640" t="str">
        <f ca="1"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R</v>
      </c>
      <c r="G680" s="139"/>
      <c r="H680" s="464">
        <f>INDEX(FuncStudy,$V680,MATCH($A$1,UnbundledCategories,0))</f>
        <v>395198.03565422987</v>
      </c>
      <c r="I680" s="464">
        <f t="shared" ref="I680:S680" ca="1" si="457">INDEX(COSFactorTbl,MATCH($F680,COSFactors,0),MATCH(I$121,Classes,0))*$H680</f>
        <v>298475.89064777177</v>
      </c>
      <c r="J680" s="464">
        <f t="shared" ca="1" si="457"/>
        <v>186644.09008800378</v>
      </c>
      <c r="K680" s="464">
        <f t="shared" ca="1" si="457"/>
        <v>7637.6379523816322</v>
      </c>
      <c r="L680" s="464">
        <f t="shared" ca="1" si="457"/>
        <v>4410.8287944045896</v>
      </c>
      <c r="M680" s="464">
        <f t="shared" ca="1" si="457"/>
        <v>-70728.513661868783</v>
      </c>
      <c r="N680" s="464">
        <f t="shared" ca="1" si="457"/>
        <v>7034.6502158351041</v>
      </c>
      <c r="O680" s="464">
        <f t="shared" ca="1" si="457"/>
        <v>411.83145951598704</v>
      </c>
      <c r="P680" s="464">
        <f t="shared" ca="1" si="457"/>
        <v>369.90965662150847</v>
      </c>
      <c r="Q680" s="464">
        <f t="shared" ca="1" si="457"/>
        <v>-63916.528768709126</v>
      </c>
      <c r="R680" s="464">
        <f t="shared" ca="1" si="457"/>
        <v>11980.552065111551</v>
      </c>
      <c r="S680" s="464">
        <f t="shared" ca="1" si="457"/>
        <v>12877.687205161872</v>
      </c>
      <c r="T680" s="443">
        <f t="shared" ref="T680" ca="1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6">
        <f>ROW()</f>
        <v>681</v>
      </c>
      <c r="B681" s="24"/>
      <c r="C681" s="24"/>
      <c r="D681" s="24"/>
      <c r="E681" s="24"/>
      <c r="F681" s="640"/>
      <c r="G681" s="139"/>
      <c r="H681" s="54"/>
      <c r="I681" s="54"/>
      <c r="J681" s="54"/>
      <c r="K681" s="54"/>
      <c r="L681" s="54"/>
      <c r="M681" s="54"/>
      <c r="N681" s="54"/>
      <c r="O681" s="54"/>
      <c r="P681" s="54"/>
      <c r="Q681" s="54"/>
      <c r="R681" s="54"/>
      <c r="S681" s="54"/>
      <c r="T681" s="443"/>
    </row>
    <row r="682" spans="1:26">
      <c r="A682" s="106">
        <f>ROW()</f>
        <v>682</v>
      </c>
      <c r="B682" s="24"/>
      <c r="C682" s="24"/>
      <c r="D682" s="24"/>
      <c r="E682" s="24"/>
      <c r="F682" s="640"/>
      <c r="G682" s="139"/>
      <c r="H682" s="391"/>
      <c r="I682" s="391"/>
      <c r="J682" s="391"/>
      <c r="K682" s="391"/>
      <c r="L682" s="391"/>
      <c r="M682" s="391"/>
      <c r="N682" s="391"/>
      <c r="O682" s="391"/>
      <c r="P682" s="391"/>
      <c r="Q682" s="391"/>
      <c r="R682" s="391"/>
      <c r="S682" s="391"/>
      <c r="T682" s="443"/>
    </row>
    <row r="683" spans="1:26">
      <c r="A683" s="106">
        <f>ROW()</f>
        <v>683</v>
      </c>
      <c r="C683" s="323"/>
      <c r="D683" s="323"/>
      <c r="E683" s="323"/>
      <c r="F683" s="640"/>
      <c r="H683" s="467" t="s">
        <v>1254</v>
      </c>
      <c r="I683" s="467"/>
      <c r="J683" s="467"/>
      <c r="K683" s="467"/>
      <c r="L683" s="467"/>
      <c r="M683" s="467"/>
      <c r="N683" s="467"/>
      <c r="O683" s="467"/>
      <c r="P683" s="467"/>
      <c r="Q683" s="467"/>
      <c r="R683" s="467"/>
      <c r="S683" s="467"/>
      <c r="T683" s="443"/>
    </row>
    <row r="684" spans="1:26">
      <c r="A684" s="106">
        <f>ROW()</f>
        <v>684</v>
      </c>
      <c r="B684" s="24"/>
      <c r="C684" s="24"/>
      <c r="D684" s="24"/>
      <c r="E684" s="24"/>
      <c r="F684" s="640"/>
      <c r="G684" s="139"/>
      <c r="H684" s="54"/>
      <c r="I684" s="54"/>
      <c r="J684" s="54"/>
      <c r="K684" s="54"/>
      <c r="L684" s="54"/>
      <c r="M684" s="54"/>
      <c r="N684" s="54"/>
      <c r="O684" s="54"/>
      <c r="P684" s="54"/>
      <c r="Q684" s="54"/>
      <c r="R684" s="54"/>
      <c r="S684" s="54"/>
      <c r="T684" s="443"/>
    </row>
    <row r="685" spans="1:26">
      <c r="A685" s="106">
        <f>ROW()</f>
        <v>685</v>
      </c>
      <c r="B685" s="24"/>
      <c r="C685" s="24"/>
      <c r="D685" s="24"/>
      <c r="E685" s="24"/>
      <c r="F685" s="640"/>
      <c r="G685" s="139"/>
      <c r="H685" s="391"/>
      <c r="I685" s="391"/>
      <c r="J685" s="391"/>
      <c r="K685" s="391"/>
      <c r="L685" s="391"/>
      <c r="M685" s="391"/>
      <c r="N685" s="391"/>
      <c r="O685" s="391"/>
      <c r="P685" s="391"/>
      <c r="Q685" s="391"/>
      <c r="R685" s="391"/>
      <c r="S685" s="391"/>
      <c r="T685" s="443"/>
    </row>
    <row r="686" spans="1:26">
      <c r="A686" s="106">
        <f>ROW()</f>
        <v>686</v>
      </c>
      <c r="B686" s="24"/>
      <c r="C686" s="24" t="s">
        <v>1255</v>
      </c>
      <c r="D686" s="24" t="s">
        <v>1256</v>
      </c>
      <c r="E686" s="24"/>
      <c r="F686" s="640" t="str">
        <f ca="1"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R</v>
      </c>
      <c r="G686" s="139"/>
      <c r="H686" s="464">
        <f>INDEX(FuncStudy,$V686,MATCH($A$1,UnbundledCategories,0))</f>
        <v>0</v>
      </c>
      <c r="I686" s="464">
        <f t="shared" ref="I686:S686" ca="1" si="459">INDEX(COSFactorTbl,MATCH($F686,COSFactors,0),MATCH(I$121,Classes,0))*$H686</f>
        <v>0</v>
      </c>
      <c r="J686" s="464">
        <f t="shared" ca="1" si="459"/>
        <v>0</v>
      </c>
      <c r="K686" s="464">
        <f t="shared" ca="1" si="459"/>
        <v>0</v>
      </c>
      <c r="L686" s="464">
        <f t="shared" ca="1" si="459"/>
        <v>0</v>
      </c>
      <c r="M686" s="464">
        <f t="shared" ca="1" si="459"/>
        <v>0</v>
      </c>
      <c r="N686" s="464">
        <f t="shared" ca="1" si="459"/>
        <v>0</v>
      </c>
      <c r="O686" s="464">
        <f t="shared" ca="1" si="459"/>
        <v>0</v>
      </c>
      <c r="P686" s="464">
        <f t="shared" ca="1" si="459"/>
        <v>0</v>
      </c>
      <c r="Q686" s="464">
        <f t="shared" ca="1" si="459"/>
        <v>0</v>
      </c>
      <c r="R686" s="464">
        <f t="shared" ca="1" si="459"/>
        <v>0</v>
      </c>
      <c r="S686" s="464">
        <f t="shared" ca="1" si="459"/>
        <v>0</v>
      </c>
      <c r="T686" s="443">
        <f t="shared" ref="T686" ca="1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6">
        <f>ROW()</f>
        <v>687</v>
      </c>
      <c r="B687" s="24"/>
      <c r="C687" s="24"/>
      <c r="D687" s="24"/>
      <c r="E687" s="24"/>
      <c r="F687" s="640"/>
      <c r="G687" s="139"/>
      <c r="H687" s="391"/>
      <c r="I687" s="391"/>
      <c r="J687" s="391"/>
      <c r="K687" s="391"/>
      <c r="L687" s="391"/>
      <c r="M687" s="391"/>
      <c r="N687" s="391"/>
      <c r="O687" s="391"/>
      <c r="P687" s="391"/>
      <c r="Q687" s="391"/>
      <c r="R687" s="391"/>
      <c r="S687" s="391"/>
      <c r="T687" s="443"/>
    </row>
    <row r="688" spans="1:26">
      <c r="A688" s="106">
        <f>ROW()</f>
        <v>688</v>
      </c>
      <c r="B688" s="24"/>
      <c r="C688" s="24" t="s">
        <v>1257</v>
      </c>
      <c r="D688" s="24" t="s">
        <v>1258</v>
      </c>
      <c r="E688" s="24"/>
      <c r="F688" s="640" t="str">
        <f ca="1"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R</v>
      </c>
      <c r="G688" s="139"/>
      <c r="H688" s="460">
        <f>INDEX(FuncStudy,$V688,MATCH($A$1,UnbundledCategories,0))</f>
        <v>0</v>
      </c>
      <c r="I688" s="460">
        <f t="shared" ref="I688:S688" ca="1" si="461">INDEX(COSFactorTbl,MATCH($F688,COSFactors,0),MATCH(I$121,Classes,0))*$H688</f>
        <v>0</v>
      </c>
      <c r="J688" s="460">
        <f t="shared" ca="1" si="461"/>
        <v>0</v>
      </c>
      <c r="K688" s="460">
        <f t="shared" ca="1" si="461"/>
        <v>0</v>
      </c>
      <c r="L688" s="460">
        <f t="shared" ca="1" si="461"/>
        <v>0</v>
      </c>
      <c r="M688" s="460">
        <f t="shared" ca="1" si="461"/>
        <v>0</v>
      </c>
      <c r="N688" s="460">
        <f t="shared" ca="1" si="461"/>
        <v>0</v>
      </c>
      <c r="O688" s="460">
        <f t="shared" ca="1" si="461"/>
        <v>0</v>
      </c>
      <c r="P688" s="460">
        <f t="shared" ca="1" si="461"/>
        <v>0</v>
      </c>
      <c r="Q688" s="460">
        <f t="shared" ca="1" si="461"/>
        <v>0</v>
      </c>
      <c r="R688" s="460">
        <f t="shared" ca="1" si="461"/>
        <v>0</v>
      </c>
      <c r="S688" s="460">
        <f t="shared" ca="1" si="461"/>
        <v>0</v>
      </c>
      <c r="T688" s="443">
        <f t="shared" ref="T688" ca="1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6">
        <f>ROW()</f>
        <v>689</v>
      </c>
      <c r="B689" s="24"/>
      <c r="C689" s="24"/>
      <c r="D689" s="24"/>
      <c r="E689" s="24"/>
      <c r="F689" s="640"/>
      <c r="G689" s="139"/>
      <c r="H689" s="391"/>
      <c r="I689" s="391"/>
      <c r="J689" s="391"/>
      <c r="K689" s="391"/>
      <c r="L689" s="391"/>
      <c r="M689" s="391"/>
      <c r="N689" s="391"/>
      <c r="O689" s="391"/>
      <c r="P689" s="391"/>
      <c r="Q689" s="391"/>
      <c r="R689" s="391"/>
      <c r="S689" s="391"/>
      <c r="T689" s="443"/>
    </row>
    <row r="690" spans="1:26">
      <c r="A690" s="106">
        <f>ROW()</f>
        <v>690</v>
      </c>
      <c r="B690" s="24"/>
      <c r="C690" s="24" t="s">
        <v>282</v>
      </c>
      <c r="D690" s="24"/>
      <c r="E690" s="24"/>
      <c r="F690" s="640"/>
      <c r="G690" s="139"/>
      <c r="H690" s="464">
        <f t="shared" ref="H690" ca="1" si="463">SUM(I690:S690)</f>
        <v>0</v>
      </c>
      <c r="I690" s="391">
        <f ca="1">I686+I688</f>
        <v>0</v>
      </c>
      <c r="J690" s="391">
        <f t="shared" ref="J690:S690" ca="1" si="464">J686+J688</f>
        <v>0</v>
      </c>
      <c r="K690" s="391">
        <f t="shared" ca="1" si="464"/>
        <v>0</v>
      </c>
      <c r="L690" s="391">
        <f t="shared" ca="1" si="464"/>
        <v>0</v>
      </c>
      <c r="M690" s="391">
        <f t="shared" ca="1" si="464"/>
        <v>0</v>
      </c>
      <c r="N690" s="391">
        <f t="shared" ca="1" si="464"/>
        <v>0</v>
      </c>
      <c r="O690" s="391">
        <f t="shared" ca="1" si="464"/>
        <v>0</v>
      </c>
      <c r="P690" s="391">
        <f t="shared" ca="1" si="464"/>
        <v>0</v>
      </c>
      <c r="Q690" s="391">
        <f t="shared" ca="1" si="464"/>
        <v>0</v>
      </c>
      <c r="R690" s="391">
        <f t="shared" ca="1" si="464"/>
        <v>0</v>
      </c>
      <c r="S690" s="391">
        <f t="shared" ca="1" si="464"/>
        <v>0</v>
      </c>
      <c r="T690" s="443">
        <f t="shared" ref="T690" ca="1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6">
        <f>ROW()</f>
        <v>691</v>
      </c>
      <c r="B691" s="24"/>
      <c r="C691" s="24"/>
      <c r="D691" s="24"/>
      <c r="E691" s="24"/>
      <c r="F691" s="640"/>
      <c r="G691" s="139"/>
      <c r="H691" s="391"/>
      <c r="I691" s="391"/>
      <c r="J691" s="391"/>
      <c r="K691" s="391"/>
      <c r="L691" s="391"/>
      <c r="M691" s="391"/>
      <c r="N691" s="391"/>
      <c r="O691" s="391"/>
      <c r="P691" s="391"/>
      <c r="Q691" s="391"/>
      <c r="R691" s="391"/>
      <c r="S691" s="391"/>
      <c r="T691" s="443"/>
      <c r="U691" s="341"/>
      <c r="V691" s="341"/>
      <c r="W691" s="341"/>
      <c r="X691" s="341"/>
      <c r="Y691" s="341"/>
      <c r="Z691" s="341"/>
    </row>
    <row r="692" spans="1:26">
      <c r="A692" s="106">
        <f>ROW()</f>
        <v>692</v>
      </c>
      <c r="B692" s="24"/>
      <c r="C692" s="477">
        <v>427</v>
      </c>
      <c r="D692" s="24" t="s">
        <v>283</v>
      </c>
      <c r="E692" s="24"/>
      <c r="F692" s="640"/>
      <c r="G692" s="139"/>
      <c r="H692" s="464">
        <f t="shared" ref="H692" ca="1" si="466">SUM(I692:S692)</f>
        <v>373316.12995630101</v>
      </c>
      <c r="I692" s="391">
        <f ca="1">I56*Inputs!$M$19</f>
        <v>281949.43883621925</v>
      </c>
      <c r="J692" s="391">
        <f ca="1">J56*Inputs!$M$19</f>
        <v>176309.70577958899</v>
      </c>
      <c r="K692" s="391">
        <f ca="1">K56*Inputs!$M$19</f>
        <v>7214.7459884773371</v>
      </c>
      <c r="L692" s="391">
        <f ca="1">L56*Inputs!$M$19</f>
        <v>4166.6035427049183</v>
      </c>
      <c r="M692" s="391">
        <f ca="1">M56*Inputs!$M$19</f>
        <v>-66812.313361071283</v>
      </c>
      <c r="N692" s="391">
        <f ca="1">N56*Inputs!$M$19</f>
        <v>6645.145363195863</v>
      </c>
      <c r="O692" s="391">
        <f ca="1">O56*Inputs!$M$19</f>
        <v>389.02856995796867</v>
      </c>
      <c r="P692" s="391">
        <f ca="1">P56*Inputs!$M$19</f>
        <v>349.42795506257909</v>
      </c>
      <c r="Q692" s="391">
        <f ca="1">Q56*Inputs!$M$19</f>
        <v>-60377.50445969274</v>
      </c>
      <c r="R692" s="391">
        <f ca="1">R56*Inputs!$M$19</f>
        <v>11317.195249423161</v>
      </c>
      <c r="S692" s="391">
        <f ca="1">S56*Inputs!$M$19</f>
        <v>12164.65649243505</v>
      </c>
      <c r="T692" s="443">
        <f t="shared" ref="T692" ca="1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6">
        <f>ROW()</f>
        <v>693</v>
      </c>
      <c r="B693" s="24"/>
      <c r="C693" s="24"/>
      <c r="D693" s="24"/>
      <c r="E693" s="24"/>
      <c r="F693" s="640"/>
      <c r="G693" s="139"/>
      <c r="H693" s="391"/>
      <c r="I693" s="391"/>
      <c r="J693" s="391"/>
      <c r="K693" s="391"/>
      <c r="L693" s="391"/>
      <c r="M693" s="391"/>
      <c r="N693" s="391"/>
      <c r="O693" s="391"/>
      <c r="P693" s="391"/>
      <c r="Q693" s="391"/>
      <c r="R693" s="391"/>
      <c r="S693" s="391"/>
      <c r="T693" s="443"/>
      <c r="U693" s="341"/>
      <c r="V693" s="341"/>
      <c r="W693" s="341"/>
      <c r="X693" s="341"/>
      <c r="Y693" s="341"/>
      <c r="Z693" s="341"/>
    </row>
    <row r="694" spans="1:26">
      <c r="A694" s="106">
        <f>ROW()</f>
        <v>694</v>
      </c>
      <c r="B694" s="24"/>
      <c r="C694" s="24" t="s">
        <v>1259</v>
      </c>
      <c r="D694" s="24"/>
      <c r="E694" s="24" t="s">
        <v>1260</v>
      </c>
      <c r="F694" s="640" t="str">
        <f ca="1"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R</v>
      </c>
      <c r="G694" s="139"/>
      <c r="H694" s="464">
        <f>INDEX(FuncStudy,$V694,MATCH($A$1,UnbundledCategories,0))</f>
        <v>5181.0202595138544</v>
      </c>
      <c r="I694" s="464">
        <f t="shared" ref="I694:S694" ca="1" si="468">INDEX(COSFactorTbl,MATCH($F694,COSFactors,0),MATCH(I$121,Classes,0))*$H694</f>
        <v>4510.737747439478</v>
      </c>
      <c r="J694" s="464">
        <f t="shared" ca="1" si="468"/>
        <v>99.219711727112582</v>
      </c>
      <c r="K694" s="464">
        <f t="shared" ca="1" si="468"/>
        <v>1.5421448565084435</v>
      </c>
      <c r="L694" s="464">
        <f t="shared" ca="1" si="468"/>
        <v>48.459116128591702</v>
      </c>
      <c r="M694" s="464">
        <f t="shared" ca="1" si="468"/>
        <v>3.4209380924239885</v>
      </c>
      <c r="N694" s="464">
        <f t="shared" ca="1" si="468"/>
        <v>17.931982739150733</v>
      </c>
      <c r="O694" s="464">
        <f t="shared" ca="1" si="468"/>
        <v>13.978489443360543</v>
      </c>
      <c r="P694" s="464">
        <f t="shared" ca="1" si="468"/>
        <v>3.0316708747333809</v>
      </c>
      <c r="Q694" s="464">
        <f t="shared" ca="1" si="468"/>
        <v>482.65748889401777</v>
      </c>
      <c r="R694" s="464">
        <f t="shared" ca="1" si="468"/>
        <v>2.0484659236071765E-2</v>
      </c>
      <c r="S694" s="464">
        <f t="shared" ca="1" si="468"/>
        <v>2.0484659236071765E-2</v>
      </c>
      <c r="T694" s="443">
        <f t="shared" ref="T694" ca="1" si="469">ROUND(SUM(I694:S694)-H694,0)</f>
        <v>0</v>
      </c>
      <c r="V694" s="341">
        <f>FuncStudy!A984</f>
        <v>984</v>
      </c>
    </row>
    <row r="695" spans="1:26">
      <c r="A695" s="106">
        <f>ROW()</f>
        <v>695</v>
      </c>
      <c r="B695" s="24"/>
      <c r="C695" s="24"/>
      <c r="D695" s="24"/>
      <c r="E695" s="24"/>
      <c r="F695" s="640"/>
      <c r="G695" s="139"/>
      <c r="H695" s="391"/>
      <c r="I695" s="391"/>
      <c r="J695" s="391"/>
      <c r="K695" s="391"/>
      <c r="L695" s="391"/>
      <c r="M695" s="391"/>
      <c r="N695" s="391"/>
      <c r="O695" s="391"/>
      <c r="P695" s="391"/>
      <c r="Q695" s="391"/>
      <c r="R695" s="391"/>
      <c r="S695" s="391"/>
      <c r="T695" s="443"/>
    </row>
    <row r="696" spans="1:26">
      <c r="A696" s="106">
        <f>ROW()</f>
        <v>696</v>
      </c>
      <c r="C696" s="32"/>
      <c r="D696" s="323"/>
      <c r="E696" s="323"/>
      <c r="F696" s="640"/>
      <c r="H696" s="467" t="s">
        <v>1262</v>
      </c>
      <c r="I696" s="467"/>
      <c r="J696" s="467"/>
      <c r="K696" s="467"/>
      <c r="L696" s="467"/>
      <c r="M696" s="467"/>
      <c r="N696" s="467"/>
      <c r="O696" s="467"/>
      <c r="P696" s="467"/>
      <c r="Q696" s="467"/>
      <c r="R696" s="467"/>
      <c r="S696" s="467"/>
      <c r="T696" s="443"/>
    </row>
    <row r="697" spans="1:26">
      <c r="A697" s="106">
        <f>ROW()</f>
        <v>697</v>
      </c>
      <c r="B697" s="24"/>
      <c r="C697" s="24"/>
      <c r="D697" s="24"/>
      <c r="E697" s="24"/>
      <c r="F697" s="640"/>
      <c r="G697" s="139"/>
      <c r="H697" s="54"/>
      <c r="I697" s="54"/>
      <c r="J697" s="54"/>
      <c r="K697" s="54"/>
      <c r="L697" s="54"/>
      <c r="M697" s="54"/>
      <c r="N697" s="54"/>
      <c r="O697" s="54"/>
      <c r="P697" s="54"/>
      <c r="Q697" s="54"/>
      <c r="R697" s="54"/>
      <c r="S697" s="54"/>
      <c r="T697" s="443"/>
    </row>
    <row r="698" spans="1:26">
      <c r="A698" s="106">
        <f>ROW()</f>
        <v>698</v>
      </c>
      <c r="B698" s="24"/>
      <c r="C698" s="24"/>
      <c r="D698" s="24"/>
      <c r="E698" s="24"/>
      <c r="F698" s="640"/>
      <c r="G698" s="139"/>
      <c r="H698" s="391"/>
      <c r="I698" s="391"/>
      <c r="J698" s="391"/>
      <c r="K698" s="391"/>
      <c r="L698" s="391"/>
      <c r="M698" s="391"/>
      <c r="N698" s="391"/>
      <c r="O698" s="391"/>
      <c r="P698" s="391"/>
      <c r="Q698" s="391"/>
      <c r="R698" s="391"/>
      <c r="S698" s="391"/>
      <c r="T698" s="443"/>
    </row>
    <row r="699" spans="1:26">
      <c r="A699" s="106">
        <f>ROW()</f>
        <v>699</v>
      </c>
      <c r="B699" s="24"/>
      <c r="C699" s="478" t="s">
        <v>1263</v>
      </c>
      <c r="D699" s="24" t="s">
        <v>293</v>
      </c>
      <c r="E699" s="24"/>
      <c r="F699" s="640" t="str">
        <f ca="1"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R</v>
      </c>
      <c r="G699" s="139"/>
      <c r="H699" s="464">
        <f ca="1">INDEX(FuncStudy,$V699,MATCH($A$1,UnbundledCategories,0))</f>
        <v>1877824.3755190873</v>
      </c>
      <c r="I699" s="464">
        <f t="shared" ref="I699:S699" ca="1" si="470">INDEX(COSFactorTbl,MATCH($F699,COSFactors,0),MATCH(I$121,Classes,0))*$H699</f>
        <v>1418239.0912831868</v>
      </c>
      <c r="J699" s="464">
        <f t="shared" ca="1" si="470"/>
        <v>886858.71460272954</v>
      </c>
      <c r="K699" s="464">
        <f t="shared" ca="1" si="470"/>
        <v>36291.027344377471</v>
      </c>
      <c r="L699" s="464">
        <f t="shared" ca="1" si="470"/>
        <v>20958.509605602481</v>
      </c>
      <c r="M699" s="464">
        <f t="shared" ca="1" si="470"/>
        <v>-336073.85415927594</v>
      </c>
      <c r="N699" s="464">
        <f t="shared" ca="1" si="470"/>
        <v>33425.868695621335</v>
      </c>
      <c r="O699" s="464">
        <f t="shared" ca="1" si="470"/>
        <v>1956.8598108148146</v>
      </c>
      <c r="P699" s="464">
        <f t="shared" ca="1" si="470"/>
        <v>1757.6640248068234</v>
      </c>
      <c r="Q699" s="464">
        <f t="shared" ca="1" si="470"/>
        <v>-303706.00279365119</v>
      </c>
      <c r="R699" s="464">
        <f t="shared" ca="1" si="470"/>
        <v>56926.833309782975</v>
      </c>
      <c r="S699" s="464">
        <f t="shared" ca="1" si="470"/>
        <v>61189.663795092318</v>
      </c>
      <c r="T699" s="443">
        <f t="shared" ref="T699" ca="1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6">
        <f>ROW()</f>
        <v>700</v>
      </c>
      <c r="B700" s="24"/>
      <c r="C700" s="478"/>
      <c r="D700" s="24"/>
      <c r="E700" s="24"/>
      <c r="F700" s="640"/>
      <c r="G700" s="139"/>
      <c r="H700" s="391"/>
      <c r="I700" s="391"/>
      <c r="J700" s="391"/>
      <c r="K700" s="391"/>
      <c r="L700" s="391"/>
      <c r="M700" s="391"/>
      <c r="N700" s="391"/>
      <c r="O700" s="391"/>
      <c r="P700" s="391"/>
      <c r="Q700" s="391"/>
      <c r="R700" s="391"/>
      <c r="S700" s="391"/>
      <c r="T700" s="443"/>
    </row>
    <row r="701" spans="1:26">
      <c r="A701" s="106">
        <f>ROW()</f>
        <v>701</v>
      </c>
      <c r="B701" s="24"/>
      <c r="C701" s="478">
        <v>41020</v>
      </c>
      <c r="D701" s="24" t="s">
        <v>725</v>
      </c>
      <c r="E701" s="24"/>
      <c r="F701" s="640" t="str">
        <f ca="1"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R</v>
      </c>
      <c r="G701" s="139"/>
      <c r="H701" s="464">
        <f>INDEX(FuncStudy,$V701,MATCH($A$1,UnbundledCategories,0))</f>
        <v>0</v>
      </c>
      <c r="I701" s="464">
        <f t="shared" ref="I701:S701" ca="1" si="472">INDEX(COSFactorTbl,MATCH($F701,COSFactors,0),MATCH(I$121,Classes,0))*$H701</f>
        <v>0</v>
      </c>
      <c r="J701" s="464">
        <f t="shared" ca="1" si="472"/>
        <v>0</v>
      </c>
      <c r="K701" s="464">
        <f t="shared" ca="1" si="472"/>
        <v>0</v>
      </c>
      <c r="L701" s="464">
        <f t="shared" ca="1" si="472"/>
        <v>0</v>
      </c>
      <c r="M701" s="464">
        <f t="shared" ca="1" si="472"/>
        <v>0</v>
      </c>
      <c r="N701" s="464">
        <f t="shared" ca="1" si="472"/>
        <v>0</v>
      </c>
      <c r="O701" s="464">
        <f t="shared" ca="1" si="472"/>
        <v>0</v>
      </c>
      <c r="P701" s="464">
        <f t="shared" ca="1" si="472"/>
        <v>0</v>
      </c>
      <c r="Q701" s="464">
        <f t="shared" ca="1" si="472"/>
        <v>0</v>
      </c>
      <c r="R701" s="464">
        <f t="shared" ca="1" si="472"/>
        <v>0</v>
      </c>
      <c r="S701" s="464">
        <f t="shared" ca="1" si="472"/>
        <v>0</v>
      </c>
      <c r="T701" s="443">
        <f t="shared" ref="T701" ca="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6">
        <f>ROW()</f>
        <v>702</v>
      </c>
      <c r="B702" s="24"/>
      <c r="C702" s="478"/>
      <c r="D702" s="24"/>
      <c r="E702" s="24"/>
      <c r="F702" s="640"/>
      <c r="G702" s="139"/>
      <c r="H702" s="391"/>
      <c r="I702" s="391"/>
      <c r="J702" s="391"/>
      <c r="K702" s="391"/>
      <c r="L702" s="391"/>
      <c r="M702" s="391"/>
      <c r="N702" s="391"/>
      <c r="O702" s="391"/>
      <c r="P702" s="391"/>
      <c r="Q702" s="391"/>
      <c r="R702" s="391"/>
      <c r="S702" s="391"/>
      <c r="T702" s="443"/>
    </row>
    <row r="703" spans="1:26">
      <c r="A703" s="106">
        <f>ROW()</f>
        <v>703</v>
      </c>
      <c r="B703" s="24"/>
      <c r="C703" s="478">
        <v>41120</v>
      </c>
      <c r="D703" s="24" t="s">
        <v>298</v>
      </c>
      <c r="E703" s="24"/>
      <c r="F703" s="640" t="str">
        <f ca="1"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R</v>
      </c>
      <c r="G703" s="139"/>
      <c r="H703" s="464">
        <f ca="1">INDEX(FuncStudy,$V703,MATCH($A$1,UnbundledCategories,0))</f>
        <v>-1406230.0980341965</v>
      </c>
      <c r="I703" s="464">
        <f t="shared" ref="I703:S703" ca="1" si="474">INDEX(COSFactorTbl,MATCH($F703,COSFactors,0),MATCH(I$121,Classes,0))*$H703</f>
        <v>-1062064.4413670376</v>
      </c>
      <c r="J703" s="464">
        <f t="shared" ca="1" si="474"/>
        <v>-664134.21480564936</v>
      </c>
      <c r="K703" s="464">
        <f t="shared" ca="1" si="474"/>
        <v>-27176.947751643936</v>
      </c>
      <c r="L703" s="464">
        <f t="shared" ca="1" si="474"/>
        <v>-15695.017809740562</v>
      </c>
      <c r="M703" s="464">
        <f t="shared" ca="1" si="474"/>
        <v>251672.72032587646</v>
      </c>
      <c r="N703" s="464">
        <f t="shared" ca="1" si="474"/>
        <v>-25031.34117626326</v>
      </c>
      <c r="O703" s="464">
        <f t="shared" ca="1" si="474"/>
        <v>-1465.4166808547348</v>
      </c>
      <c r="P703" s="464">
        <f t="shared" ca="1" si="474"/>
        <v>-1316.246655511665</v>
      </c>
      <c r="Q703" s="464">
        <f t="shared" ca="1" si="474"/>
        <v>227433.68743630889</v>
      </c>
      <c r="R703" s="464">
        <f t="shared" ca="1" si="474"/>
        <v>-42630.30527754419</v>
      </c>
      <c r="S703" s="464">
        <f t="shared" ca="1" si="474"/>
        <v>-45822.57427213675</v>
      </c>
      <c r="T703" s="443">
        <f t="shared" ref="T703" ca="1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6">
        <f>ROW()</f>
        <v>704</v>
      </c>
      <c r="B704" s="24"/>
      <c r="C704" s="478"/>
      <c r="D704" s="24"/>
      <c r="E704" s="24"/>
      <c r="F704" s="640"/>
      <c r="G704" s="139"/>
      <c r="H704" s="391"/>
      <c r="I704" s="391"/>
      <c r="J704" s="391"/>
      <c r="K704" s="391"/>
      <c r="L704" s="391"/>
      <c r="M704" s="391"/>
      <c r="N704" s="391"/>
      <c r="O704" s="391"/>
      <c r="P704" s="391"/>
      <c r="Q704" s="391"/>
      <c r="R704" s="391"/>
      <c r="S704" s="391"/>
      <c r="T704" s="443"/>
    </row>
    <row r="705" spans="1:26">
      <c r="A705" s="106">
        <f>ROW()</f>
        <v>705</v>
      </c>
      <c r="B705" s="24"/>
      <c r="C705" s="478" t="s">
        <v>1264</v>
      </c>
      <c r="D705" s="24" t="s">
        <v>726</v>
      </c>
      <c r="E705" s="24"/>
      <c r="F705" s="640" t="str">
        <f ca="1"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R</v>
      </c>
      <c r="G705" s="139"/>
      <c r="H705" s="460">
        <f>INDEX(FuncStudy,$V705,MATCH($A$1,UnbundledCategories,0))</f>
        <v>0</v>
      </c>
      <c r="I705" s="460">
        <f t="shared" ref="I705:S705" ca="1" si="476">INDEX(COSFactorTbl,MATCH($F705,COSFactors,0),MATCH(I$121,Classes,0))*$H705</f>
        <v>0</v>
      </c>
      <c r="J705" s="460">
        <f t="shared" ca="1" si="476"/>
        <v>0</v>
      </c>
      <c r="K705" s="460">
        <f t="shared" ca="1" si="476"/>
        <v>0</v>
      </c>
      <c r="L705" s="460">
        <f t="shared" ca="1" si="476"/>
        <v>0</v>
      </c>
      <c r="M705" s="460">
        <f t="shared" ca="1" si="476"/>
        <v>0</v>
      </c>
      <c r="N705" s="460">
        <f t="shared" ca="1" si="476"/>
        <v>0</v>
      </c>
      <c r="O705" s="460">
        <f t="shared" ca="1" si="476"/>
        <v>0</v>
      </c>
      <c r="P705" s="460">
        <f t="shared" ca="1" si="476"/>
        <v>0</v>
      </c>
      <c r="Q705" s="460">
        <f t="shared" ca="1" si="476"/>
        <v>0</v>
      </c>
      <c r="R705" s="460">
        <f t="shared" ca="1" si="476"/>
        <v>0</v>
      </c>
      <c r="S705" s="460">
        <f t="shared" ca="1" si="476"/>
        <v>0</v>
      </c>
      <c r="T705" s="443">
        <f t="shared" ref="T705" ca="1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6">
        <f>ROW()</f>
        <v>706</v>
      </c>
      <c r="B706" s="24"/>
      <c r="C706" s="24"/>
      <c r="D706" s="24"/>
      <c r="E706" s="24"/>
      <c r="F706" s="640"/>
      <c r="G706" s="139"/>
      <c r="H706" s="391"/>
      <c r="I706" s="391"/>
      <c r="J706" s="391"/>
      <c r="K706" s="391"/>
      <c r="L706" s="391"/>
      <c r="M706" s="391"/>
      <c r="N706" s="391"/>
      <c r="O706" s="391"/>
      <c r="P706" s="391"/>
      <c r="Q706" s="391"/>
      <c r="R706" s="391"/>
      <c r="S706" s="391"/>
      <c r="T706" s="443"/>
    </row>
    <row r="707" spans="1:26">
      <c r="A707" s="106">
        <f>ROW()</f>
        <v>707</v>
      </c>
      <c r="B707" s="24"/>
      <c r="C707" s="24" t="s">
        <v>299</v>
      </c>
      <c r="D707" s="24"/>
      <c r="E707" s="24"/>
      <c r="F707" s="640"/>
      <c r="G707" s="139"/>
      <c r="H707" s="464">
        <f t="shared" ref="H707" ca="1" si="478">SUM(I707:S707)</f>
        <v>471594.27748489077</v>
      </c>
      <c r="I707" s="391">
        <f ca="1">SUM(I699:I705)</f>
        <v>356174.64991614921</v>
      </c>
      <c r="J707" s="391">
        <f t="shared" ref="J707:S707" ca="1" si="479">SUM(J699:J705)</f>
        <v>222724.49979708018</v>
      </c>
      <c r="K707" s="391">
        <f t="shared" ca="1" si="479"/>
        <v>9114.0795927335348</v>
      </c>
      <c r="L707" s="391">
        <f t="shared" ca="1" si="479"/>
        <v>5263.4917958619189</v>
      </c>
      <c r="M707" s="391">
        <f t="shared" ca="1" si="479"/>
        <v>-84401.133833399479</v>
      </c>
      <c r="N707" s="391">
        <f t="shared" ca="1" si="479"/>
        <v>8394.5275193580746</v>
      </c>
      <c r="O707" s="391">
        <f t="shared" ca="1" si="479"/>
        <v>491.44312996007989</v>
      </c>
      <c r="P707" s="391">
        <f t="shared" ca="1" si="479"/>
        <v>441.41736929515832</v>
      </c>
      <c r="Q707" s="391">
        <f t="shared" ca="1" si="479"/>
        <v>-76272.315357342304</v>
      </c>
      <c r="R707" s="391">
        <f t="shared" ca="1" si="479"/>
        <v>14296.528032238784</v>
      </c>
      <c r="S707" s="391">
        <f t="shared" ca="1" si="479"/>
        <v>15367.089522955568</v>
      </c>
      <c r="T707" s="443">
        <f t="shared" ref="T707" ca="1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6">
        <f>ROW()</f>
        <v>708</v>
      </c>
      <c r="B708" s="24"/>
      <c r="C708" s="24"/>
      <c r="D708" s="24"/>
      <c r="E708" s="24"/>
      <c r="F708" s="640"/>
      <c r="G708" s="139"/>
      <c r="H708" s="54"/>
      <c r="I708" s="54"/>
      <c r="J708" s="54"/>
      <c r="K708" s="54"/>
      <c r="L708" s="54"/>
      <c r="M708" s="54"/>
      <c r="N708" s="54"/>
      <c r="O708" s="54"/>
      <c r="P708" s="54"/>
      <c r="Q708" s="54"/>
      <c r="R708" s="54"/>
      <c r="S708" s="54"/>
      <c r="T708" s="443"/>
    </row>
    <row r="709" spans="1:26">
      <c r="A709" s="106">
        <f>ROW()</f>
        <v>709</v>
      </c>
      <c r="B709" s="24"/>
      <c r="C709" s="357" t="s">
        <v>58</v>
      </c>
      <c r="D709" s="24" t="s">
        <v>1265</v>
      </c>
      <c r="E709" s="24"/>
      <c r="F709" s="640"/>
      <c r="G709" s="139"/>
      <c r="H709" s="54"/>
      <c r="I709" s="54"/>
      <c r="J709" s="54"/>
      <c r="K709" s="54"/>
      <c r="L709" s="54"/>
      <c r="M709" s="54"/>
      <c r="N709" s="54"/>
      <c r="O709" s="54"/>
      <c r="P709" s="54"/>
      <c r="Q709" s="54"/>
      <c r="R709" s="54"/>
      <c r="S709" s="54"/>
      <c r="T709" s="443"/>
    </row>
    <row r="710" spans="1:26">
      <c r="A710" s="106">
        <f>ROW()</f>
        <v>710</v>
      </c>
      <c r="B710" s="24"/>
      <c r="C710" s="24"/>
      <c r="D710" s="24"/>
      <c r="E710" s="24" t="s">
        <v>2</v>
      </c>
      <c r="F710" s="640" t="str">
        <f ca="1"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R</v>
      </c>
      <c r="G710" s="139"/>
      <c r="H710" s="54">
        <f t="shared" ref="H710:H715" si="481">INDEX(FuncStudy,$V710,MATCH($A$1,UnbundledCategories,0))</f>
        <v>0</v>
      </c>
      <c r="I710" s="464">
        <f t="shared" ref="I710:S715" ca="1" si="482">INDEX(COSFactorTbl,MATCH($F710,COSFactors,0),MATCH(I$121,Classes,0))*$H710</f>
        <v>0</v>
      </c>
      <c r="J710" s="464">
        <f t="shared" ca="1" si="482"/>
        <v>0</v>
      </c>
      <c r="K710" s="464">
        <f t="shared" ca="1" si="482"/>
        <v>0</v>
      </c>
      <c r="L710" s="464">
        <f t="shared" ca="1" si="482"/>
        <v>0</v>
      </c>
      <c r="M710" s="464">
        <f t="shared" ca="1" si="482"/>
        <v>0</v>
      </c>
      <c r="N710" s="464">
        <f t="shared" ca="1" si="482"/>
        <v>0</v>
      </c>
      <c r="O710" s="464">
        <f t="shared" ca="1" si="482"/>
        <v>0</v>
      </c>
      <c r="P710" s="464">
        <f t="shared" ca="1" si="482"/>
        <v>0</v>
      </c>
      <c r="Q710" s="464">
        <f t="shared" ca="1" si="482"/>
        <v>0</v>
      </c>
      <c r="R710" s="464">
        <f t="shared" ca="1" si="482"/>
        <v>0</v>
      </c>
      <c r="S710" s="464">
        <f t="shared" ca="1" si="482"/>
        <v>0</v>
      </c>
      <c r="T710" s="443">
        <f t="shared" ref="T710:T715" ca="1" si="483">ROUND(SUM(I710:S710)-H710,0)</f>
        <v>0</v>
      </c>
      <c r="V710" s="2">
        <f>FuncStudy!A1064</f>
        <v>1064</v>
      </c>
    </row>
    <row r="711" spans="1:26">
      <c r="A711" s="106">
        <f>ROW()</f>
        <v>711</v>
      </c>
      <c r="B711" s="24"/>
      <c r="C711" s="24"/>
      <c r="D711" s="24"/>
      <c r="E711" s="24" t="s">
        <v>284</v>
      </c>
      <c r="F711" s="640" t="str">
        <f ca="1"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R</v>
      </c>
      <c r="G711" s="139"/>
      <c r="H711" s="54">
        <f t="shared" si="481"/>
        <v>0</v>
      </c>
      <c r="I711" s="464">
        <f t="shared" ca="1" si="482"/>
        <v>0</v>
      </c>
      <c r="J711" s="464">
        <f t="shared" ca="1" si="482"/>
        <v>0</v>
      </c>
      <c r="K711" s="464">
        <f t="shared" ca="1" si="482"/>
        <v>0</v>
      </c>
      <c r="L711" s="464">
        <f t="shared" ca="1" si="482"/>
        <v>0</v>
      </c>
      <c r="M711" s="464">
        <f t="shared" ca="1" si="482"/>
        <v>0</v>
      </c>
      <c r="N711" s="464">
        <f t="shared" ca="1" si="482"/>
        <v>0</v>
      </c>
      <c r="O711" s="464">
        <f t="shared" ca="1" si="482"/>
        <v>0</v>
      </c>
      <c r="P711" s="464">
        <f t="shared" ca="1" si="482"/>
        <v>0</v>
      </c>
      <c r="Q711" s="464">
        <f t="shared" ca="1" si="482"/>
        <v>0</v>
      </c>
      <c r="R711" s="464">
        <f t="shared" ca="1" si="482"/>
        <v>0</v>
      </c>
      <c r="S711" s="464">
        <f t="shared" ca="1" si="482"/>
        <v>0</v>
      </c>
      <c r="T711" s="443">
        <f t="shared" ca="1" si="483"/>
        <v>0</v>
      </c>
      <c r="V711" s="2">
        <f>FuncStudy!A1065</f>
        <v>1065</v>
      </c>
    </row>
    <row r="712" spans="1:26">
      <c r="A712" s="106">
        <f>ROW()</f>
        <v>712</v>
      </c>
      <c r="B712" s="24"/>
      <c r="C712" s="24"/>
      <c r="D712" s="24"/>
      <c r="E712" s="24" t="s">
        <v>21</v>
      </c>
      <c r="F712" s="640" t="str">
        <f ca="1"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R</v>
      </c>
      <c r="G712" s="139"/>
      <c r="H712" s="54">
        <f t="shared" si="481"/>
        <v>0</v>
      </c>
      <c r="I712" s="464">
        <f t="shared" ca="1" si="482"/>
        <v>0</v>
      </c>
      <c r="J712" s="464">
        <f t="shared" ca="1" si="482"/>
        <v>0</v>
      </c>
      <c r="K712" s="464">
        <f t="shared" ca="1" si="482"/>
        <v>0</v>
      </c>
      <c r="L712" s="464">
        <f t="shared" ca="1" si="482"/>
        <v>0</v>
      </c>
      <c r="M712" s="464">
        <f t="shared" ca="1" si="482"/>
        <v>0</v>
      </c>
      <c r="N712" s="464">
        <f t="shared" ca="1" si="482"/>
        <v>0</v>
      </c>
      <c r="O712" s="464">
        <f t="shared" ca="1" si="482"/>
        <v>0</v>
      </c>
      <c r="P712" s="464">
        <f t="shared" ca="1" si="482"/>
        <v>0</v>
      </c>
      <c r="Q712" s="464">
        <f t="shared" ca="1" si="482"/>
        <v>0</v>
      </c>
      <c r="R712" s="464">
        <f t="shared" ca="1" si="482"/>
        <v>0</v>
      </c>
      <c r="S712" s="464">
        <f t="shared" ca="1" si="482"/>
        <v>0</v>
      </c>
      <c r="T712" s="443">
        <f t="shared" ca="1" si="483"/>
        <v>0</v>
      </c>
      <c r="V712" s="2">
        <f>FuncStudy!A1066</f>
        <v>1066</v>
      </c>
    </row>
    <row r="713" spans="1:26">
      <c r="A713" s="106">
        <f>ROW()</f>
        <v>713</v>
      </c>
      <c r="B713" s="24"/>
      <c r="C713" s="24"/>
      <c r="D713" s="24"/>
      <c r="E713" s="24" t="s">
        <v>10</v>
      </c>
      <c r="F713" s="640" t="str">
        <f ca="1"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9"/>
      <c r="H713" s="54">
        <f t="shared" si="481"/>
        <v>0</v>
      </c>
      <c r="I713" s="464">
        <f t="shared" ca="1" si="482"/>
        <v>0</v>
      </c>
      <c r="J713" s="464">
        <f t="shared" ca="1" si="482"/>
        <v>0</v>
      </c>
      <c r="K713" s="464">
        <f t="shared" ca="1" si="482"/>
        <v>0</v>
      </c>
      <c r="L713" s="464">
        <f t="shared" ca="1" si="482"/>
        <v>0</v>
      </c>
      <c r="M713" s="464">
        <f t="shared" ca="1" si="482"/>
        <v>0</v>
      </c>
      <c r="N713" s="464">
        <f t="shared" ca="1" si="482"/>
        <v>0</v>
      </c>
      <c r="O713" s="464">
        <f t="shared" ca="1" si="482"/>
        <v>0</v>
      </c>
      <c r="P713" s="464">
        <f t="shared" ca="1" si="482"/>
        <v>0</v>
      </c>
      <c r="Q713" s="464">
        <f t="shared" ca="1" si="482"/>
        <v>0</v>
      </c>
      <c r="R713" s="464">
        <f t="shared" ca="1" si="482"/>
        <v>0</v>
      </c>
      <c r="S713" s="464">
        <f t="shared" ca="1" si="482"/>
        <v>0</v>
      </c>
      <c r="T713" s="443">
        <f t="shared" ca="1" si="483"/>
        <v>0</v>
      </c>
      <c r="V713" s="2">
        <f>FuncStudy!A1067</f>
        <v>1067</v>
      </c>
    </row>
    <row r="714" spans="1:26">
      <c r="A714" s="106">
        <f>ROW()</f>
        <v>714</v>
      </c>
      <c r="B714" s="24"/>
      <c r="C714" s="24"/>
      <c r="D714" s="24"/>
      <c r="E714" s="24" t="s">
        <v>153</v>
      </c>
      <c r="F714" s="640" t="str">
        <f ca="1"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9"/>
      <c r="H714" s="54">
        <f t="shared" si="481"/>
        <v>0</v>
      </c>
      <c r="I714" s="464">
        <f t="shared" ca="1" si="482"/>
        <v>0</v>
      </c>
      <c r="J714" s="464">
        <f t="shared" ca="1" si="482"/>
        <v>0</v>
      </c>
      <c r="K714" s="464">
        <f t="shared" ca="1" si="482"/>
        <v>0</v>
      </c>
      <c r="L714" s="464">
        <f t="shared" ca="1" si="482"/>
        <v>0</v>
      </c>
      <c r="M714" s="464">
        <f t="shared" ca="1" si="482"/>
        <v>0</v>
      </c>
      <c r="N714" s="464">
        <f t="shared" ca="1" si="482"/>
        <v>0</v>
      </c>
      <c r="O714" s="464">
        <f t="shared" ca="1" si="482"/>
        <v>0</v>
      </c>
      <c r="P714" s="464">
        <f t="shared" ca="1" si="482"/>
        <v>0</v>
      </c>
      <c r="Q714" s="464">
        <f t="shared" ca="1" si="482"/>
        <v>0</v>
      </c>
      <c r="R714" s="464">
        <f t="shared" ca="1" si="482"/>
        <v>0</v>
      </c>
      <c r="S714" s="464">
        <f t="shared" ca="1" si="482"/>
        <v>0</v>
      </c>
      <c r="T714" s="443">
        <f t="shared" ca="1" si="483"/>
        <v>0</v>
      </c>
      <c r="V714" s="2">
        <f>FuncStudy!A1068</f>
        <v>1068</v>
      </c>
    </row>
    <row r="715" spans="1:26">
      <c r="A715" s="106">
        <f>ROW()</f>
        <v>715</v>
      </c>
      <c r="B715" s="24"/>
      <c r="C715" s="24"/>
      <c r="D715" s="24"/>
      <c r="E715" s="24" t="s">
        <v>12</v>
      </c>
      <c r="F715" s="640" t="str">
        <f ca="1"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9"/>
      <c r="H715" s="54">
        <f t="shared" si="481"/>
        <v>0</v>
      </c>
      <c r="I715" s="464">
        <f t="shared" ca="1" si="482"/>
        <v>0</v>
      </c>
      <c r="J715" s="464">
        <f t="shared" ca="1" si="482"/>
        <v>0</v>
      </c>
      <c r="K715" s="464">
        <f t="shared" ca="1" si="482"/>
        <v>0</v>
      </c>
      <c r="L715" s="464">
        <f t="shared" ca="1" si="482"/>
        <v>0</v>
      </c>
      <c r="M715" s="464">
        <f t="shared" ca="1" si="482"/>
        <v>0</v>
      </c>
      <c r="N715" s="464">
        <f t="shared" ca="1" si="482"/>
        <v>0</v>
      </c>
      <c r="O715" s="464">
        <f t="shared" ca="1" si="482"/>
        <v>0</v>
      </c>
      <c r="P715" s="464">
        <f t="shared" ca="1" si="482"/>
        <v>0</v>
      </c>
      <c r="Q715" s="464">
        <f t="shared" ca="1" si="482"/>
        <v>0</v>
      </c>
      <c r="R715" s="464">
        <f t="shared" ca="1" si="482"/>
        <v>0</v>
      </c>
      <c r="S715" s="464">
        <f t="shared" ca="1" si="482"/>
        <v>0</v>
      </c>
      <c r="T715" s="443">
        <f t="shared" ca="1" si="483"/>
        <v>0</v>
      </c>
      <c r="V715" s="2">
        <f>FuncStudy!A1069</f>
        <v>1069</v>
      </c>
    </row>
    <row r="716" spans="1:26">
      <c r="A716" s="106">
        <f>ROW()</f>
        <v>716</v>
      </c>
      <c r="B716" s="24"/>
      <c r="C716" s="24"/>
      <c r="D716" s="24"/>
      <c r="E716" s="24"/>
      <c r="F716" s="640"/>
      <c r="G716" s="139"/>
      <c r="H716" s="54"/>
      <c r="I716" s="54"/>
      <c r="J716" s="54"/>
      <c r="K716" s="54"/>
      <c r="L716" s="54"/>
      <c r="M716" s="54"/>
      <c r="N716" s="54"/>
      <c r="O716" s="54"/>
      <c r="P716" s="54"/>
      <c r="Q716" s="54"/>
      <c r="R716" s="54"/>
      <c r="S716" s="54"/>
      <c r="T716" s="443"/>
    </row>
    <row r="717" spans="1:26">
      <c r="A717" s="106">
        <f>ROW()</f>
        <v>717</v>
      </c>
      <c r="B717" s="24"/>
      <c r="C717" s="24"/>
      <c r="D717" s="24"/>
      <c r="E717" s="24"/>
      <c r="F717" s="640"/>
      <c r="G717" s="139"/>
      <c r="H717" s="54"/>
      <c r="I717" s="54"/>
      <c r="J717" s="54"/>
      <c r="K717" s="54"/>
      <c r="L717" s="54"/>
      <c r="M717" s="54"/>
      <c r="N717" s="54"/>
      <c r="O717" s="54"/>
      <c r="P717" s="54"/>
      <c r="Q717" s="54"/>
      <c r="R717" s="54"/>
      <c r="S717" s="54"/>
      <c r="T717" s="443"/>
    </row>
    <row r="718" spans="1:26">
      <c r="A718" s="106">
        <f>ROW()</f>
        <v>718</v>
      </c>
      <c r="B718" s="24"/>
      <c r="C718" s="24" t="s">
        <v>59</v>
      </c>
      <c r="D718" s="24" t="s">
        <v>1266</v>
      </c>
      <c r="E718" s="24"/>
      <c r="F718" s="640"/>
      <c r="G718" s="139"/>
      <c r="H718" s="54"/>
      <c r="I718" s="54"/>
      <c r="J718" s="54"/>
      <c r="K718" s="54"/>
      <c r="L718" s="54"/>
      <c r="M718" s="54"/>
      <c r="N718" s="54"/>
      <c r="O718" s="54"/>
      <c r="P718" s="54"/>
      <c r="Q718" s="54"/>
      <c r="R718" s="54"/>
      <c r="S718" s="54"/>
      <c r="T718" s="443"/>
    </row>
    <row r="719" spans="1:26">
      <c r="A719" s="106">
        <f>ROW()</f>
        <v>719</v>
      </c>
      <c r="B719" s="24"/>
      <c r="C719" s="24"/>
      <c r="D719" s="24"/>
      <c r="E719" s="24" t="s">
        <v>2</v>
      </c>
      <c r="F719" s="640" t="str">
        <f ca="1"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R</v>
      </c>
      <c r="G719" s="139"/>
      <c r="H719" s="54">
        <f t="shared" ref="H719:H724" si="484">INDEX(FuncStudy,$V719,MATCH($A$1,UnbundledCategories,0))</f>
        <v>0</v>
      </c>
      <c r="I719" s="464">
        <f t="shared" ref="I719:S724" ca="1" si="485">INDEX(COSFactorTbl,MATCH($F719,COSFactors,0),MATCH(I$121,Classes,0))*$H719</f>
        <v>0</v>
      </c>
      <c r="J719" s="464">
        <f t="shared" ca="1" si="485"/>
        <v>0</v>
      </c>
      <c r="K719" s="464">
        <f t="shared" ca="1" si="485"/>
        <v>0</v>
      </c>
      <c r="L719" s="464">
        <f t="shared" ca="1" si="485"/>
        <v>0</v>
      </c>
      <c r="M719" s="464">
        <f t="shared" ca="1" si="485"/>
        <v>0</v>
      </c>
      <c r="N719" s="464">
        <f t="shared" ca="1" si="485"/>
        <v>0</v>
      </c>
      <c r="O719" s="464">
        <f t="shared" ca="1" si="485"/>
        <v>0</v>
      </c>
      <c r="P719" s="464">
        <f t="shared" ca="1" si="485"/>
        <v>0</v>
      </c>
      <c r="Q719" s="464">
        <f t="shared" ca="1" si="485"/>
        <v>0</v>
      </c>
      <c r="R719" s="464">
        <f t="shared" ca="1" si="485"/>
        <v>0</v>
      </c>
      <c r="S719" s="464">
        <f t="shared" ca="1" si="485"/>
        <v>0</v>
      </c>
      <c r="T719" s="443">
        <f t="shared" ref="T719:T724" ca="1" si="486">ROUND(SUM(I719:S719)-H719,0)</f>
        <v>0</v>
      </c>
      <c r="V719" s="2">
        <f>FuncStudy!A1073</f>
        <v>1073</v>
      </c>
    </row>
    <row r="720" spans="1:26">
      <c r="A720" s="106">
        <f>ROW()</f>
        <v>720</v>
      </c>
      <c r="B720" s="24"/>
      <c r="C720" s="24"/>
      <c r="D720" s="24"/>
      <c r="E720" s="24" t="s">
        <v>10</v>
      </c>
      <c r="F720" s="640" t="str">
        <f ca="1"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9"/>
      <c r="H720" s="54">
        <f t="shared" si="484"/>
        <v>0</v>
      </c>
      <c r="I720" s="464">
        <f t="shared" ca="1" si="485"/>
        <v>0</v>
      </c>
      <c r="J720" s="464">
        <f t="shared" ca="1" si="485"/>
        <v>0</v>
      </c>
      <c r="K720" s="464">
        <f t="shared" ca="1" si="485"/>
        <v>0</v>
      </c>
      <c r="L720" s="464">
        <f t="shared" ca="1" si="485"/>
        <v>0</v>
      </c>
      <c r="M720" s="464">
        <f t="shared" ca="1" si="485"/>
        <v>0</v>
      </c>
      <c r="N720" s="464">
        <f t="shared" ca="1" si="485"/>
        <v>0</v>
      </c>
      <c r="O720" s="464">
        <f t="shared" ca="1" si="485"/>
        <v>0</v>
      </c>
      <c r="P720" s="464">
        <f t="shared" ca="1" si="485"/>
        <v>0</v>
      </c>
      <c r="Q720" s="464">
        <f t="shared" ca="1" si="485"/>
        <v>0</v>
      </c>
      <c r="R720" s="464">
        <f t="shared" ca="1" si="485"/>
        <v>0</v>
      </c>
      <c r="S720" s="464">
        <f t="shared" ca="1" si="485"/>
        <v>0</v>
      </c>
      <c r="T720" s="443">
        <f t="shared" ca="1" si="486"/>
        <v>0</v>
      </c>
      <c r="V720" s="2">
        <f>FuncStudy!A1074</f>
        <v>1074</v>
      </c>
    </row>
    <row r="721" spans="1:22">
      <c r="A721" s="106">
        <f>ROW()</f>
        <v>721</v>
      </c>
      <c r="B721" s="24"/>
      <c r="C721" s="24"/>
      <c r="D721" s="24"/>
      <c r="E721" s="24" t="s">
        <v>284</v>
      </c>
      <c r="F721" s="640" t="str">
        <f ca="1"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R</v>
      </c>
      <c r="G721" s="139"/>
      <c r="H721" s="54">
        <f t="shared" si="484"/>
        <v>0</v>
      </c>
      <c r="I721" s="464">
        <f t="shared" ca="1" si="485"/>
        <v>0</v>
      </c>
      <c r="J721" s="464">
        <f t="shared" ca="1" si="485"/>
        <v>0</v>
      </c>
      <c r="K721" s="464">
        <f t="shared" ca="1" si="485"/>
        <v>0</v>
      </c>
      <c r="L721" s="464">
        <f t="shared" ca="1" si="485"/>
        <v>0</v>
      </c>
      <c r="M721" s="464">
        <f t="shared" ca="1" si="485"/>
        <v>0</v>
      </c>
      <c r="N721" s="464">
        <f t="shared" ca="1" si="485"/>
        <v>0</v>
      </c>
      <c r="O721" s="464">
        <f t="shared" ca="1" si="485"/>
        <v>0</v>
      </c>
      <c r="P721" s="464">
        <f t="shared" ca="1" si="485"/>
        <v>0</v>
      </c>
      <c r="Q721" s="464">
        <f t="shared" ca="1" si="485"/>
        <v>0</v>
      </c>
      <c r="R721" s="464">
        <f t="shared" ca="1" si="485"/>
        <v>0</v>
      </c>
      <c r="S721" s="464">
        <f t="shared" ca="1" si="485"/>
        <v>0</v>
      </c>
      <c r="T721" s="443">
        <f t="shared" ca="1" si="486"/>
        <v>0</v>
      </c>
      <c r="V721" s="2">
        <f>FuncStudy!A1075</f>
        <v>1075</v>
      </c>
    </row>
    <row r="722" spans="1:22">
      <c r="A722" s="106">
        <f>ROW()</f>
        <v>722</v>
      </c>
      <c r="B722" s="24"/>
      <c r="C722" s="24"/>
      <c r="D722" s="24"/>
      <c r="E722" s="24" t="s">
        <v>21</v>
      </c>
      <c r="F722" s="640" t="str">
        <f ca="1"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R</v>
      </c>
      <c r="G722" s="139"/>
      <c r="H722" s="54">
        <f t="shared" si="484"/>
        <v>0</v>
      </c>
      <c r="I722" s="464">
        <f t="shared" ca="1" si="485"/>
        <v>0</v>
      </c>
      <c r="J722" s="464">
        <f t="shared" ca="1" si="485"/>
        <v>0</v>
      </c>
      <c r="K722" s="464">
        <f t="shared" ca="1" si="485"/>
        <v>0</v>
      </c>
      <c r="L722" s="464">
        <f t="shared" ca="1" si="485"/>
        <v>0</v>
      </c>
      <c r="M722" s="464">
        <f t="shared" ca="1" si="485"/>
        <v>0</v>
      </c>
      <c r="N722" s="464">
        <f t="shared" ca="1" si="485"/>
        <v>0</v>
      </c>
      <c r="O722" s="464">
        <f t="shared" ca="1" si="485"/>
        <v>0</v>
      </c>
      <c r="P722" s="464">
        <f t="shared" ca="1" si="485"/>
        <v>0</v>
      </c>
      <c r="Q722" s="464">
        <f t="shared" ca="1" si="485"/>
        <v>0</v>
      </c>
      <c r="R722" s="464">
        <f t="shared" ca="1" si="485"/>
        <v>0</v>
      </c>
      <c r="S722" s="464">
        <f t="shared" ca="1" si="485"/>
        <v>0</v>
      </c>
      <c r="T722" s="443">
        <f t="shared" ca="1" si="486"/>
        <v>0</v>
      </c>
      <c r="V722" s="2">
        <f>FuncStudy!A1076</f>
        <v>1076</v>
      </c>
    </row>
    <row r="723" spans="1:22">
      <c r="A723" s="106">
        <f>ROW()</f>
        <v>723</v>
      </c>
      <c r="B723" s="24"/>
      <c r="C723" s="24"/>
      <c r="D723" s="24"/>
      <c r="E723" s="24" t="s">
        <v>12</v>
      </c>
      <c r="F723" s="640" t="str">
        <f ca="1"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9"/>
      <c r="H723" s="54">
        <f t="shared" si="484"/>
        <v>0</v>
      </c>
      <c r="I723" s="464">
        <f t="shared" ca="1" si="485"/>
        <v>0</v>
      </c>
      <c r="J723" s="464">
        <f t="shared" ca="1" si="485"/>
        <v>0</v>
      </c>
      <c r="K723" s="464">
        <f t="shared" ca="1" si="485"/>
        <v>0</v>
      </c>
      <c r="L723" s="464">
        <f t="shared" ca="1" si="485"/>
        <v>0</v>
      </c>
      <c r="M723" s="464">
        <f t="shared" ca="1" si="485"/>
        <v>0</v>
      </c>
      <c r="N723" s="464">
        <f t="shared" ca="1" si="485"/>
        <v>0</v>
      </c>
      <c r="O723" s="464">
        <f t="shared" ca="1" si="485"/>
        <v>0</v>
      </c>
      <c r="P723" s="464">
        <f t="shared" ca="1" si="485"/>
        <v>0</v>
      </c>
      <c r="Q723" s="464">
        <f t="shared" ca="1" si="485"/>
        <v>0</v>
      </c>
      <c r="R723" s="464">
        <f t="shared" ca="1" si="485"/>
        <v>0</v>
      </c>
      <c r="S723" s="464">
        <f t="shared" ca="1" si="485"/>
        <v>0</v>
      </c>
      <c r="T723" s="443">
        <f t="shared" ca="1" si="486"/>
        <v>0</v>
      </c>
      <c r="V723" s="2">
        <f>FuncStudy!A1077</f>
        <v>1077</v>
      </c>
    </row>
    <row r="724" spans="1:22">
      <c r="A724" s="106">
        <f>ROW()</f>
        <v>724</v>
      </c>
      <c r="B724" s="24"/>
      <c r="C724" s="24"/>
      <c r="D724" s="24"/>
      <c r="E724" s="24" t="s">
        <v>295</v>
      </c>
      <c r="F724" s="640" t="str">
        <f ca="1"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9"/>
      <c r="H724" s="54">
        <f t="shared" si="484"/>
        <v>52.002179962302293</v>
      </c>
      <c r="I724" s="464">
        <f t="shared" ca="1" si="485"/>
        <v>43.069554222501978</v>
      </c>
      <c r="J724" s="464">
        <f t="shared" ca="1" si="485"/>
        <v>4.3883524967135461</v>
      </c>
      <c r="K724" s="464">
        <f t="shared" ca="1" si="485"/>
        <v>1.2294267691264824</v>
      </c>
      <c r="L724" s="464">
        <f t="shared" ca="1" si="485"/>
        <v>0</v>
      </c>
      <c r="M724" s="464">
        <f t="shared" ca="1" si="485"/>
        <v>2.2045701573921503</v>
      </c>
      <c r="N724" s="464">
        <f t="shared" ca="1" si="485"/>
        <v>-8.7130216149626481E-3</v>
      </c>
      <c r="O724" s="464">
        <f t="shared" ca="1" si="485"/>
        <v>0</v>
      </c>
      <c r="P724" s="464">
        <f t="shared" ca="1" si="485"/>
        <v>0</v>
      </c>
      <c r="Q724" s="464">
        <f t="shared" ca="1" si="485"/>
        <v>1.1189893381831035</v>
      </c>
      <c r="R724" s="464">
        <f t="shared" ca="1" si="485"/>
        <v>0</v>
      </c>
      <c r="S724" s="464">
        <f t="shared" ca="1" si="485"/>
        <v>0</v>
      </c>
      <c r="T724" s="443">
        <f t="shared" ca="1" si="486"/>
        <v>0</v>
      </c>
      <c r="V724" s="2">
        <f>FuncStudy!A1078</f>
        <v>1078</v>
      </c>
    </row>
    <row r="725" spans="1:22">
      <c r="A725" s="106">
        <f>ROW()</f>
        <v>725</v>
      </c>
      <c r="B725" s="24"/>
      <c r="C725" s="24"/>
      <c r="D725" s="24"/>
      <c r="E725" s="24"/>
      <c r="F725" s="640"/>
      <c r="G725" s="139"/>
      <c r="H725" s="54"/>
      <c r="I725" s="54"/>
      <c r="J725" s="54"/>
      <c r="K725" s="54"/>
      <c r="L725" s="54"/>
      <c r="M725" s="54"/>
      <c r="N725" s="54"/>
      <c r="O725" s="54"/>
      <c r="P725" s="54"/>
      <c r="Q725" s="54"/>
      <c r="R725" s="54"/>
      <c r="S725" s="54"/>
      <c r="T725" s="443"/>
    </row>
    <row r="726" spans="1:22">
      <c r="A726" s="106">
        <f>ROW()</f>
        <v>726</v>
      </c>
      <c r="B726" s="24"/>
      <c r="C726" s="24"/>
      <c r="D726" s="24"/>
      <c r="E726" s="24"/>
      <c r="F726" s="640"/>
      <c r="G726" s="139"/>
      <c r="H726" s="54"/>
      <c r="I726" s="54"/>
      <c r="J726" s="54"/>
      <c r="K726" s="54"/>
      <c r="L726" s="54"/>
      <c r="M726" s="54"/>
      <c r="N726" s="54"/>
      <c r="O726" s="54"/>
      <c r="P726" s="54"/>
      <c r="Q726" s="54"/>
      <c r="R726" s="54"/>
      <c r="S726" s="54"/>
      <c r="T726" s="443"/>
    </row>
    <row r="727" spans="1:22">
      <c r="A727" s="106">
        <f>ROW()</f>
        <v>727</v>
      </c>
      <c r="B727" s="24"/>
      <c r="C727" s="24" t="s">
        <v>61</v>
      </c>
      <c r="D727" s="24" t="s">
        <v>1267</v>
      </c>
      <c r="E727" s="24"/>
      <c r="F727" s="640"/>
      <c r="G727" s="139"/>
      <c r="H727" s="54"/>
      <c r="I727" s="54"/>
      <c r="J727" s="54"/>
      <c r="K727" s="54"/>
      <c r="L727" s="54"/>
      <c r="M727" s="54"/>
      <c r="N727" s="54"/>
      <c r="O727" s="54"/>
      <c r="P727" s="54"/>
      <c r="Q727" s="54"/>
      <c r="R727" s="54"/>
      <c r="S727" s="54"/>
      <c r="T727" s="443"/>
    </row>
    <row r="728" spans="1:22">
      <c r="A728" s="106">
        <f>ROW()</f>
        <v>728</v>
      </c>
      <c r="B728" s="24"/>
      <c r="C728" s="24"/>
      <c r="D728" s="24"/>
      <c r="E728" s="24" t="s">
        <v>2</v>
      </c>
      <c r="F728" s="640" t="str">
        <f ca="1"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R</v>
      </c>
      <c r="G728" s="139"/>
      <c r="H728" s="54">
        <f t="shared" ref="H728:H741" si="487">INDEX(FuncStudy,$V728,MATCH($A$1,UnbundledCategories,0))</f>
        <v>359653.41619839222</v>
      </c>
      <c r="I728" s="464">
        <f ca="1">INDEX(COSFactorTbl,MATCH($F728,COSFactors,0),MATCH(I$121,Classes,0))*$H728</f>
        <v>271630.58527510148</v>
      </c>
      <c r="J728" s="464">
        <f t="shared" ref="I728:S741" ca="1" si="488">INDEX(COSFactorTbl,MATCH($F728,COSFactors,0),MATCH(J$121,Classes,0))*$H728</f>
        <v>169857.08064632825</v>
      </c>
      <c r="K728" s="464">
        <f t="shared" ca="1" si="488"/>
        <v>6950.6989747891648</v>
      </c>
      <c r="L728" s="464">
        <f t="shared" ca="1" si="488"/>
        <v>4014.1131813767593</v>
      </c>
      <c r="M728" s="464">
        <f t="shared" ca="1" si="488"/>
        <v>-64367.100203357244</v>
      </c>
      <c r="N728" s="464">
        <f t="shared" ca="1" si="488"/>
        <v>6401.9447305640297</v>
      </c>
      <c r="O728" s="464">
        <f t="shared" ca="1" si="488"/>
        <v>374.79080853146263</v>
      </c>
      <c r="P728" s="464">
        <f t="shared" ca="1" si="488"/>
        <v>336.63950649061331</v>
      </c>
      <c r="Q728" s="464">
        <f t="shared" ca="1" si="488"/>
        <v>-58167.793990053477</v>
      </c>
      <c r="R728" s="464">
        <f t="shared" ca="1" si="488"/>
        <v>10903.005808282929</v>
      </c>
      <c r="S728" s="464">
        <f t="shared" ca="1" si="488"/>
        <v>11719.451460338303</v>
      </c>
      <c r="T728" s="443">
        <f t="shared" ref="T728:T741" ca="1" si="489">ROUND(SUM(I728:S728)-H728,0)</f>
        <v>0</v>
      </c>
      <c r="V728" s="2">
        <f>FuncStudy!A1082</f>
        <v>1082</v>
      </c>
    </row>
    <row r="729" spans="1:22">
      <c r="A729" s="106">
        <f>ROW()</f>
        <v>729</v>
      </c>
      <c r="B729" s="24"/>
      <c r="C729" s="24"/>
      <c r="D729" s="24"/>
      <c r="E729" s="24" t="s">
        <v>152</v>
      </c>
      <c r="F729" s="640" t="str">
        <f ca="1"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9"/>
      <c r="H729" s="54">
        <f t="shared" si="487"/>
        <v>0</v>
      </c>
      <c r="I729" s="464">
        <f t="shared" ca="1" si="488"/>
        <v>0</v>
      </c>
      <c r="J729" s="464">
        <f t="shared" ca="1" si="488"/>
        <v>0</v>
      </c>
      <c r="K729" s="464">
        <f t="shared" ca="1" si="488"/>
        <v>0</v>
      </c>
      <c r="L729" s="464">
        <f t="shared" ca="1" si="488"/>
        <v>0</v>
      </c>
      <c r="M729" s="464">
        <f t="shared" ca="1" si="488"/>
        <v>0</v>
      </c>
      <c r="N729" s="464">
        <f t="shared" ca="1" si="488"/>
        <v>0</v>
      </c>
      <c r="O729" s="464">
        <f t="shared" ca="1" si="488"/>
        <v>0</v>
      </c>
      <c r="P729" s="464">
        <f t="shared" ca="1" si="488"/>
        <v>0</v>
      </c>
      <c r="Q729" s="464">
        <f t="shared" ca="1" si="488"/>
        <v>0</v>
      </c>
      <c r="R729" s="464">
        <f t="shared" ca="1" si="488"/>
        <v>0</v>
      </c>
      <c r="S729" s="464">
        <f t="shared" ca="1" si="488"/>
        <v>0</v>
      </c>
      <c r="T729" s="443">
        <f t="shared" ca="1" si="489"/>
        <v>0</v>
      </c>
      <c r="V729" s="2">
        <f>FuncStudy!A1083</f>
        <v>1083</v>
      </c>
    </row>
    <row r="730" spans="1:22">
      <c r="A730" s="106">
        <f>ROW()</f>
        <v>730</v>
      </c>
      <c r="B730" s="24"/>
      <c r="C730" s="24"/>
      <c r="D730" s="24"/>
      <c r="E730" s="24" t="s">
        <v>296</v>
      </c>
      <c r="F730" s="640" t="str">
        <f ca="1"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R</v>
      </c>
      <c r="G730" s="139"/>
      <c r="H730" s="54">
        <f t="shared" si="487"/>
        <v>0</v>
      </c>
      <c r="I730" s="464">
        <f t="shared" ca="1" si="488"/>
        <v>0</v>
      </c>
      <c r="J730" s="464">
        <f t="shared" ca="1" si="488"/>
        <v>0</v>
      </c>
      <c r="K730" s="464">
        <f t="shared" ca="1" si="488"/>
        <v>0</v>
      </c>
      <c r="L730" s="464">
        <f t="shared" ca="1" si="488"/>
        <v>0</v>
      </c>
      <c r="M730" s="464">
        <f t="shared" ca="1" si="488"/>
        <v>0</v>
      </c>
      <c r="N730" s="464">
        <f t="shared" ca="1" si="488"/>
        <v>0</v>
      </c>
      <c r="O730" s="464">
        <f t="shared" ca="1" si="488"/>
        <v>0</v>
      </c>
      <c r="P730" s="464">
        <f t="shared" ca="1" si="488"/>
        <v>0</v>
      </c>
      <c r="Q730" s="464">
        <f t="shared" ca="1" si="488"/>
        <v>0</v>
      </c>
      <c r="R730" s="464">
        <f t="shared" ca="1" si="488"/>
        <v>0</v>
      </c>
      <c r="S730" s="464">
        <f t="shared" ca="1" si="488"/>
        <v>0</v>
      </c>
      <c r="T730" s="443">
        <f t="shared" ca="1" si="489"/>
        <v>0</v>
      </c>
      <c r="V730" s="2">
        <f>FuncStudy!A1084</f>
        <v>1084</v>
      </c>
    </row>
    <row r="731" spans="1:22">
      <c r="A731" s="106">
        <f>ROW()</f>
        <v>731</v>
      </c>
      <c r="B731" s="24"/>
      <c r="C731" s="24"/>
      <c r="D731" s="24"/>
      <c r="E731" s="24" t="s">
        <v>284</v>
      </c>
      <c r="F731" s="640" t="str">
        <f ca="1"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R</v>
      </c>
      <c r="G731" s="139"/>
      <c r="H731" s="54">
        <f t="shared" si="487"/>
        <v>1526.3558165391648</v>
      </c>
      <c r="I731" s="464">
        <f t="shared" ca="1" si="488"/>
        <v>1328.8870633239042</v>
      </c>
      <c r="J731" s="464">
        <f t="shared" ca="1" si="488"/>
        <v>29.23064889235307</v>
      </c>
      <c r="K731" s="464">
        <f t="shared" ca="1" si="488"/>
        <v>0.45432398519485545</v>
      </c>
      <c r="L731" s="464">
        <f t="shared" ca="1" si="488"/>
        <v>14.276310468271198</v>
      </c>
      <c r="M731" s="464">
        <f t="shared" ca="1" si="488"/>
        <v>1.0078263534683998</v>
      </c>
      <c r="N731" s="464">
        <f t="shared" ca="1" si="488"/>
        <v>5.2828564230611335</v>
      </c>
      <c r="O731" s="464">
        <f t="shared" ca="1" si="488"/>
        <v>4.1181365058600816</v>
      </c>
      <c r="P731" s="464">
        <f t="shared" ca="1" si="488"/>
        <v>0.89314618389773914</v>
      </c>
      <c r="Q731" s="464">
        <f t="shared" ca="1" si="488"/>
        <v>142.19343462646449</v>
      </c>
      <c r="R731" s="464">
        <f t="shared" ca="1" si="488"/>
        <v>6.0348883441221478E-3</v>
      </c>
      <c r="S731" s="464">
        <f t="shared" ca="1" si="488"/>
        <v>6.0348883441221478E-3</v>
      </c>
      <c r="T731" s="443">
        <f t="shared" ca="1" si="489"/>
        <v>0</v>
      </c>
      <c r="V731" s="2">
        <f>FuncStudy!A1085</f>
        <v>1085</v>
      </c>
    </row>
    <row r="732" spans="1:22">
      <c r="A732" s="106">
        <f>ROW()</f>
        <v>732</v>
      </c>
      <c r="B732" s="24"/>
      <c r="C732" s="24"/>
      <c r="D732" s="24"/>
      <c r="E732" s="24" t="s">
        <v>294</v>
      </c>
      <c r="F732" s="640" t="str">
        <f ca="1"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9"/>
      <c r="H732" s="54">
        <f t="shared" si="487"/>
        <v>0</v>
      </c>
      <c r="I732" s="464">
        <f t="shared" ca="1" si="488"/>
        <v>0</v>
      </c>
      <c r="J732" s="464">
        <f t="shared" ca="1" si="488"/>
        <v>0</v>
      </c>
      <c r="K732" s="464">
        <f t="shared" ca="1" si="488"/>
        <v>0</v>
      </c>
      <c r="L732" s="464">
        <f t="shared" ca="1" si="488"/>
        <v>0</v>
      </c>
      <c r="M732" s="464">
        <f t="shared" ca="1" si="488"/>
        <v>0</v>
      </c>
      <c r="N732" s="464">
        <f t="shared" ca="1" si="488"/>
        <v>0</v>
      </c>
      <c r="O732" s="464">
        <f t="shared" ca="1" si="488"/>
        <v>0</v>
      </c>
      <c r="P732" s="464">
        <f t="shared" ca="1" si="488"/>
        <v>0</v>
      </c>
      <c r="Q732" s="464">
        <f t="shared" ca="1" si="488"/>
        <v>0</v>
      </c>
      <c r="R732" s="464">
        <f t="shared" ca="1" si="488"/>
        <v>0</v>
      </c>
      <c r="S732" s="464">
        <f t="shared" ca="1" si="488"/>
        <v>0</v>
      </c>
      <c r="T732" s="443">
        <f t="shared" ca="1" si="489"/>
        <v>0</v>
      </c>
      <c r="V732" s="2">
        <f>FuncStudy!A1086</f>
        <v>1086</v>
      </c>
    </row>
    <row r="733" spans="1:22">
      <c r="A733" s="106">
        <f>ROW()</f>
        <v>733</v>
      </c>
      <c r="B733" s="24"/>
      <c r="C733" s="24"/>
      <c r="D733" s="24"/>
      <c r="E733" s="24" t="s">
        <v>12</v>
      </c>
      <c r="F733" s="640" t="str">
        <f ca="1"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9"/>
      <c r="H733" s="54">
        <f t="shared" si="487"/>
        <v>0</v>
      </c>
      <c r="I733" s="464">
        <f t="shared" ca="1" si="488"/>
        <v>0</v>
      </c>
      <c r="J733" s="464">
        <f t="shared" ca="1" si="488"/>
        <v>0</v>
      </c>
      <c r="K733" s="464">
        <f t="shared" ca="1" si="488"/>
        <v>0</v>
      </c>
      <c r="L733" s="464">
        <f t="shared" ca="1" si="488"/>
        <v>0</v>
      </c>
      <c r="M733" s="464">
        <f t="shared" ca="1" si="488"/>
        <v>0</v>
      </c>
      <c r="N733" s="464">
        <f t="shared" ca="1" si="488"/>
        <v>0</v>
      </c>
      <c r="O733" s="464">
        <f t="shared" ca="1" si="488"/>
        <v>0</v>
      </c>
      <c r="P733" s="464">
        <f t="shared" ca="1" si="488"/>
        <v>0</v>
      </c>
      <c r="Q733" s="464">
        <f t="shared" ca="1" si="488"/>
        <v>0</v>
      </c>
      <c r="R733" s="464">
        <f t="shared" ca="1" si="488"/>
        <v>0</v>
      </c>
      <c r="S733" s="464">
        <f t="shared" ca="1" si="488"/>
        <v>0</v>
      </c>
      <c r="T733" s="443">
        <f t="shared" ca="1" si="489"/>
        <v>0</v>
      </c>
      <c r="V733" s="2">
        <f>FuncStudy!A1087</f>
        <v>1087</v>
      </c>
    </row>
    <row r="734" spans="1:22">
      <c r="A734" s="106">
        <f>ROW()</f>
        <v>734</v>
      </c>
      <c r="B734" s="24"/>
      <c r="C734" s="24"/>
      <c r="D734" s="24"/>
      <c r="E734" s="24" t="s">
        <v>10</v>
      </c>
      <c r="F734" s="640" t="str">
        <f ca="1"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9"/>
      <c r="H734" s="54">
        <f t="shared" si="487"/>
        <v>3702.3913274300953</v>
      </c>
      <c r="I734" s="464">
        <f t="shared" ca="1" si="488"/>
        <v>1080.8573848111287</v>
      </c>
      <c r="J734" s="464">
        <f t="shared" ca="1" si="488"/>
        <v>1021.7151951665079</v>
      </c>
      <c r="K734" s="464">
        <f t="shared" ca="1" si="488"/>
        <v>325.01603244665375</v>
      </c>
      <c r="L734" s="464">
        <f t="shared" ca="1" si="488"/>
        <v>13.911527783741821</v>
      </c>
      <c r="M734" s="464">
        <f t="shared" ca="1" si="488"/>
        <v>754.78834846994835</v>
      </c>
      <c r="N734" s="464">
        <f t="shared" ca="1" si="488"/>
        <v>38.261044463024398</v>
      </c>
      <c r="O734" s="464">
        <f t="shared" ca="1" si="488"/>
        <v>1.1763323944590982</v>
      </c>
      <c r="P734" s="464">
        <f t="shared" ca="1" si="488"/>
        <v>2.8523169528573549</v>
      </c>
      <c r="Q734" s="464">
        <f t="shared" ca="1" si="488"/>
        <v>224.55376753455835</v>
      </c>
      <c r="R734" s="464">
        <f t="shared" ca="1" si="488"/>
        <v>91.833159829558625</v>
      </c>
      <c r="S734" s="464">
        <f t="shared" ca="1" si="488"/>
        <v>147.42621757765752</v>
      </c>
      <c r="T734" s="443">
        <f t="shared" ca="1" si="489"/>
        <v>0</v>
      </c>
      <c r="V734" s="2">
        <f>FuncStudy!A1088</f>
        <v>1088</v>
      </c>
    </row>
    <row r="735" spans="1:22">
      <c r="A735" s="106">
        <f>ROW()</f>
        <v>735</v>
      </c>
      <c r="B735" s="24"/>
      <c r="C735" s="24"/>
      <c r="D735" s="24"/>
      <c r="E735" s="24" t="s">
        <v>12</v>
      </c>
      <c r="F735" s="640" t="str">
        <f ca="1"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9"/>
      <c r="H735" s="54">
        <f t="shared" si="487"/>
        <v>0</v>
      </c>
      <c r="I735" s="464">
        <f t="shared" ca="1" si="488"/>
        <v>0</v>
      </c>
      <c r="J735" s="464">
        <f t="shared" ca="1" si="488"/>
        <v>0</v>
      </c>
      <c r="K735" s="464">
        <f t="shared" ca="1" si="488"/>
        <v>0</v>
      </c>
      <c r="L735" s="464">
        <f t="shared" ca="1" si="488"/>
        <v>0</v>
      </c>
      <c r="M735" s="464">
        <f t="shared" ca="1" si="488"/>
        <v>0</v>
      </c>
      <c r="N735" s="464">
        <f t="shared" ca="1" si="488"/>
        <v>0</v>
      </c>
      <c r="O735" s="464">
        <f t="shared" ca="1" si="488"/>
        <v>0</v>
      </c>
      <c r="P735" s="464">
        <f t="shared" ca="1" si="488"/>
        <v>0</v>
      </c>
      <c r="Q735" s="464">
        <f t="shared" ca="1" si="488"/>
        <v>0</v>
      </c>
      <c r="R735" s="464">
        <f t="shared" ca="1" si="488"/>
        <v>0</v>
      </c>
      <c r="S735" s="464">
        <f t="shared" ca="1" si="488"/>
        <v>0</v>
      </c>
      <c r="T735" s="443">
        <f t="shared" ca="1" si="489"/>
        <v>0</v>
      </c>
      <c r="V735" s="2">
        <f>FuncStudy!A1089</f>
        <v>1089</v>
      </c>
    </row>
    <row r="736" spans="1:22">
      <c r="A736" s="106">
        <f>ROW()</f>
        <v>736</v>
      </c>
      <c r="B736" s="24"/>
      <c r="C736" s="24"/>
      <c r="D736" s="24"/>
      <c r="E736" s="24" t="s">
        <v>277</v>
      </c>
      <c r="F736" s="640" t="str">
        <f ca="1"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R</v>
      </c>
      <c r="G736" s="139"/>
      <c r="H736" s="54">
        <f t="shared" si="487"/>
        <v>-2792.2333059648736</v>
      </c>
      <c r="I736" s="464">
        <f t="shared" ca="1" si="488"/>
        <v>-1146.0305087334248</v>
      </c>
      <c r="J736" s="464">
        <f t="shared" ca="1" si="488"/>
        <v>-735.07365531946402</v>
      </c>
      <c r="K736" s="464">
        <f t="shared" ca="1" si="488"/>
        <v>-209.54200367235205</v>
      </c>
      <c r="L736" s="464">
        <f t="shared" ca="1" si="488"/>
        <v>-13.828699391754727</v>
      </c>
      <c r="M736" s="464">
        <f t="shared" ca="1" si="488"/>
        <v>-366.88405799203076</v>
      </c>
      <c r="N736" s="464">
        <f t="shared" ca="1" si="488"/>
        <v>-27.000133133697574</v>
      </c>
      <c r="O736" s="464">
        <f t="shared" ca="1" si="488"/>
        <v>-0.93580370368474175</v>
      </c>
      <c r="P736" s="464">
        <f t="shared" ca="1" si="488"/>
        <v>-1.2029687374562625</v>
      </c>
      <c r="Q736" s="464">
        <f t="shared" ca="1" si="488"/>
        <v>-202.32073643439341</v>
      </c>
      <c r="R736" s="464">
        <f t="shared" ca="1" si="488"/>
        <v>-43.09629380699802</v>
      </c>
      <c r="S736" s="464">
        <f t="shared" ca="1" si="488"/>
        <v>-46.318445039617536</v>
      </c>
      <c r="T736" s="443">
        <f t="shared" ca="1" si="489"/>
        <v>0</v>
      </c>
      <c r="V736" s="2">
        <f>FuncStudy!A1090</f>
        <v>1090</v>
      </c>
    </row>
    <row r="737" spans="1:22">
      <c r="A737" s="106">
        <f>ROW()</f>
        <v>737</v>
      </c>
      <c r="B737" s="24"/>
      <c r="C737" s="24"/>
      <c r="D737" s="24"/>
      <c r="E737" s="24" t="s">
        <v>21</v>
      </c>
      <c r="F737" s="640" t="str">
        <f ca="1"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R</v>
      </c>
      <c r="G737" s="139"/>
      <c r="H737" s="54">
        <f t="shared" si="487"/>
        <v>1598787.573559734</v>
      </c>
      <c r="I737" s="464">
        <f t="shared" ca="1" si="488"/>
        <v>656198.51047876209</v>
      </c>
      <c r="J737" s="464">
        <f t="shared" ca="1" si="488"/>
        <v>420891.27125062468</v>
      </c>
      <c r="K737" s="464">
        <f t="shared" ca="1" si="488"/>
        <v>119980.35797886121</v>
      </c>
      <c r="L737" s="464">
        <f t="shared" ca="1" si="488"/>
        <v>7918.0893297132825</v>
      </c>
      <c r="M737" s="464">
        <f t="shared" ca="1" si="488"/>
        <v>210071.87028454087</v>
      </c>
      <c r="N737" s="464">
        <f t="shared" ca="1" si="488"/>
        <v>15459.838992106475</v>
      </c>
      <c r="O737" s="464">
        <f t="shared" ca="1" si="488"/>
        <v>535.82604632148968</v>
      </c>
      <c r="P737" s="464">
        <f t="shared" ca="1" si="488"/>
        <v>688.80041818758752</v>
      </c>
      <c r="Q737" s="464">
        <f t="shared" ca="1" si="488"/>
        <v>115845.57729963255</v>
      </c>
      <c r="R737" s="464">
        <f t="shared" ca="1" si="488"/>
        <v>24676.23993235705</v>
      </c>
      <c r="S737" s="464">
        <f t="shared" ca="1" si="488"/>
        <v>26521.191548626852</v>
      </c>
      <c r="T737" s="443">
        <f t="shared" ca="1" si="489"/>
        <v>0</v>
      </c>
      <c r="V737" s="2">
        <f>FuncStudy!A1091</f>
        <v>1091</v>
      </c>
    </row>
    <row r="738" spans="1:22">
      <c r="A738" s="106">
        <f>ROW()</f>
        <v>738</v>
      </c>
      <c r="B738" s="24"/>
      <c r="C738" s="24"/>
      <c r="D738" s="24"/>
      <c r="E738" s="24" t="s">
        <v>188</v>
      </c>
      <c r="F738" s="640" t="str">
        <f ca="1"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R</v>
      </c>
      <c r="G738" s="139"/>
      <c r="H738" s="54">
        <f t="shared" si="487"/>
        <v>196.2660458697035</v>
      </c>
      <c r="I738" s="464">
        <f t="shared" ca="1" si="488"/>
        <v>170.87458016005317</v>
      </c>
      <c r="J738" s="464">
        <f t="shared" ca="1" si="488"/>
        <v>3.7586150058481862</v>
      </c>
      <c r="K738" s="464">
        <f t="shared" ca="1" si="488"/>
        <v>5.8419125574624503E-2</v>
      </c>
      <c r="L738" s="464">
        <f t="shared" ca="1" si="488"/>
        <v>1.8357154831492386</v>
      </c>
      <c r="M738" s="464">
        <f t="shared" ca="1" si="488"/>
        <v>0.12959107645491097</v>
      </c>
      <c r="N738" s="464">
        <f t="shared" ca="1" si="488"/>
        <v>0.67929465057662708</v>
      </c>
      <c r="O738" s="464">
        <f t="shared" ca="1" si="488"/>
        <v>0.52952945807187313</v>
      </c>
      <c r="P738" s="464">
        <f t="shared" ca="1" si="488"/>
        <v>0.11484495816623137</v>
      </c>
      <c r="Q738" s="464">
        <f t="shared" ca="1" si="488"/>
        <v>18.283903962868859</v>
      </c>
      <c r="R738" s="464">
        <f t="shared" ca="1" si="488"/>
        <v>7.7599446978988517E-4</v>
      </c>
      <c r="S738" s="464">
        <f t="shared" ca="1" si="488"/>
        <v>7.7599446978988517E-4</v>
      </c>
      <c r="T738" s="443">
        <f t="shared" ca="1" si="489"/>
        <v>0</v>
      </c>
      <c r="V738" s="2">
        <f>FuncStudy!A1092</f>
        <v>1092</v>
      </c>
    </row>
    <row r="739" spans="1:22">
      <c r="A739" s="106">
        <f>ROW()</f>
        <v>739</v>
      </c>
      <c r="B739" s="24"/>
      <c r="C739" s="24"/>
      <c r="D739" s="24"/>
      <c r="E739" s="24" t="s">
        <v>295</v>
      </c>
      <c r="F739" s="640" t="str">
        <f ca="1"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9"/>
      <c r="H739" s="54">
        <f t="shared" si="487"/>
        <v>47468.169823394033</v>
      </c>
      <c r="I739" s="464">
        <f t="shared" ca="1" si="488"/>
        <v>39314.369427082922</v>
      </c>
      <c r="J739" s="464">
        <f t="shared" ca="1" si="488"/>
        <v>4005.7371000585154</v>
      </c>
      <c r="K739" s="464">
        <f t="shared" ca="1" si="488"/>
        <v>1122.2344660286969</v>
      </c>
      <c r="L739" s="464">
        <f t="shared" ca="1" si="488"/>
        <v>0</v>
      </c>
      <c r="M739" s="464">
        <f t="shared" ca="1" si="488"/>
        <v>2012.356226114719</v>
      </c>
      <c r="N739" s="464">
        <f t="shared" ca="1" si="488"/>
        <v>-7.953343302026429</v>
      </c>
      <c r="O739" s="464">
        <f t="shared" ca="1" si="488"/>
        <v>0</v>
      </c>
      <c r="P739" s="464">
        <f t="shared" ca="1" si="488"/>
        <v>0</v>
      </c>
      <c r="Q739" s="464">
        <f t="shared" ca="1" si="488"/>
        <v>1021.4259474112099</v>
      </c>
      <c r="R739" s="464">
        <f t="shared" ca="1" si="488"/>
        <v>0</v>
      </c>
      <c r="S739" s="464">
        <f t="shared" ca="1" si="488"/>
        <v>0</v>
      </c>
      <c r="T739" s="443">
        <f t="shared" ca="1" si="489"/>
        <v>0</v>
      </c>
      <c r="V739" s="2">
        <f>FuncStudy!A1093</f>
        <v>1093</v>
      </c>
    </row>
    <row r="740" spans="1:22">
      <c r="A740" s="106">
        <f>ROW()</f>
        <v>740</v>
      </c>
      <c r="B740" s="24"/>
      <c r="C740" s="24"/>
      <c r="D740" s="24"/>
      <c r="E740" s="24" t="s">
        <v>83</v>
      </c>
      <c r="F740" s="640" t="str">
        <f ca="1"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R</v>
      </c>
      <c r="G740" s="139"/>
      <c r="H740" s="54">
        <f t="shared" si="487"/>
        <v>0</v>
      </c>
      <c r="I740" s="464">
        <f t="shared" ca="1" si="488"/>
        <v>0</v>
      </c>
      <c r="J740" s="464">
        <f t="shared" ca="1" si="488"/>
        <v>0</v>
      </c>
      <c r="K740" s="464">
        <f t="shared" ca="1" si="488"/>
        <v>0</v>
      </c>
      <c r="L740" s="464">
        <f t="shared" ca="1" si="488"/>
        <v>0</v>
      </c>
      <c r="M740" s="464">
        <f t="shared" ca="1" si="488"/>
        <v>0</v>
      </c>
      <c r="N740" s="464">
        <f t="shared" ca="1" si="488"/>
        <v>0</v>
      </c>
      <c r="O740" s="464">
        <f t="shared" ca="1" si="488"/>
        <v>0</v>
      </c>
      <c r="P740" s="464">
        <f t="shared" ca="1" si="488"/>
        <v>0</v>
      </c>
      <c r="Q740" s="464">
        <f t="shared" ca="1" si="488"/>
        <v>0</v>
      </c>
      <c r="R740" s="464">
        <f t="shared" ca="1" si="488"/>
        <v>0</v>
      </c>
      <c r="S740" s="464">
        <f t="shared" ca="1" si="488"/>
        <v>0</v>
      </c>
      <c r="T740" s="443">
        <f t="shared" ca="1" si="489"/>
        <v>0</v>
      </c>
      <c r="V740" s="2">
        <f>FuncStudy!A1094</f>
        <v>1094</v>
      </c>
    </row>
    <row r="741" spans="1:22">
      <c r="A741" s="106">
        <f>ROW()</f>
        <v>741</v>
      </c>
      <c r="B741" s="24"/>
      <c r="C741" s="24"/>
      <c r="D741" s="24"/>
      <c r="E741" s="24" t="s">
        <v>297</v>
      </c>
      <c r="F741" s="640" t="str">
        <f ca="1"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R</v>
      </c>
      <c r="G741" s="139"/>
      <c r="H741" s="54">
        <f t="shared" si="487"/>
        <v>577636.7665875603</v>
      </c>
      <c r="I741" s="464">
        <f t="shared" ca="1" si="488"/>
        <v>502906.34601762472</v>
      </c>
      <c r="J741" s="464">
        <f t="shared" ca="1" si="488"/>
        <v>11062.097925318096</v>
      </c>
      <c r="K741" s="464">
        <f t="shared" ca="1" si="488"/>
        <v>171.93516409965957</v>
      </c>
      <c r="L741" s="464">
        <f t="shared" ca="1" si="488"/>
        <v>5402.7519195297164</v>
      </c>
      <c r="M741" s="464">
        <f t="shared" ca="1" si="488"/>
        <v>381.40356907027962</v>
      </c>
      <c r="N741" s="464">
        <f t="shared" ca="1" si="488"/>
        <v>1999.2534306204213</v>
      </c>
      <c r="O741" s="464">
        <f t="shared" ca="1" si="488"/>
        <v>1558.4747867013332</v>
      </c>
      <c r="P741" s="464">
        <f t="shared" ca="1" si="488"/>
        <v>338.00380498859352</v>
      </c>
      <c r="Q741" s="464">
        <f t="shared" ca="1" si="488"/>
        <v>53811.932262193564</v>
      </c>
      <c r="R741" s="464">
        <f t="shared" ca="1" si="488"/>
        <v>2.2838537070076619</v>
      </c>
      <c r="S741" s="464">
        <f t="shared" ca="1" si="488"/>
        <v>2.2838537070076619</v>
      </c>
      <c r="T741" s="443">
        <f t="shared" ca="1" si="489"/>
        <v>0</v>
      </c>
      <c r="V741" s="2">
        <f>FuncStudy!A1095</f>
        <v>1095</v>
      </c>
    </row>
    <row r="742" spans="1:22">
      <c r="A742" s="106">
        <f>ROW()</f>
        <v>742</v>
      </c>
      <c r="B742" s="24"/>
      <c r="C742" s="24"/>
      <c r="D742" s="24"/>
      <c r="E742" s="24"/>
      <c r="F742" s="640"/>
      <c r="G742" s="139"/>
      <c r="H742" s="54"/>
      <c r="I742" s="54"/>
      <c r="J742" s="54"/>
      <c r="K742" s="54"/>
      <c r="L742" s="54"/>
      <c r="M742" s="54"/>
      <c r="N742" s="54"/>
      <c r="O742" s="54"/>
      <c r="P742" s="54"/>
      <c r="Q742" s="54"/>
      <c r="R742" s="54"/>
      <c r="S742" s="54"/>
      <c r="T742" s="443"/>
    </row>
    <row r="743" spans="1:22">
      <c r="A743" s="106">
        <f>ROW()</f>
        <v>743</v>
      </c>
      <c r="B743" s="24"/>
      <c r="C743" s="24"/>
      <c r="D743" s="24"/>
      <c r="E743" s="24"/>
      <c r="F743" s="640"/>
      <c r="G743" s="139"/>
      <c r="H743" s="54"/>
      <c r="I743" s="54"/>
      <c r="J743" s="54"/>
      <c r="K743" s="54"/>
      <c r="L743" s="54"/>
      <c r="M743" s="54"/>
      <c r="N743" s="54"/>
      <c r="O743" s="54"/>
      <c r="P743" s="54"/>
      <c r="Q743" s="54"/>
      <c r="R743" s="54"/>
      <c r="S743" s="54"/>
      <c r="T743" s="443"/>
    </row>
    <row r="744" spans="1:22">
      <c r="A744" s="106">
        <f>ROW()</f>
        <v>744</v>
      </c>
      <c r="B744" s="24"/>
      <c r="C744" s="24" t="s">
        <v>303</v>
      </c>
      <c r="D744" s="24"/>
      <c r="E744" s="24"/>
      <c r="F744" s="640"/>
      <c r="G744" s="139"/>
      <c r="H744" s="54">
        <f t="shared" ref="H744" ca="1" si="490">SUM(I744:S744)</f>
        <v>2586230.7082329174</v>
      </c>
      <c r="I744" s="54">
        <f ca="1">SUM(I710:I743)</f>
        <v>1471527.4692723555</v>
      </c>
      <c r="J744" s="54">
        <f t="shared" ref="J744:S744" ca="1" si="491">SUM(J710:J743)</f>
        <v>606140.2060785715</v>
      </c>
      <c r="K744" s="54">
        <f t="shared" ca="1" si="491"/>
        <v>128342.44278243293</v>
      </c>
      <c r="L744" s="54">
        <f t="shared" ca="1" si="491"/>
        <v>17351.149284963169</v>
      </c>
      <c r="M744" s="54">
        <f t="shared" ca="1" si="491"/>
        <v>148489.77615443387</v>
      </c>
      <c r="N744" s="54">
        <f t="shared" ca="1" si="491"/>
        <v>23870.29815937025</v>
      </c>
      <c r="O744" s="54">
        <f t="shared" ca="1" si="491"/>
        <v>2473.9798362089919</v>
      </c>
      <c r="P744" s="54">
        <f t="shared" ca="1" si="491"/>
        <v>1366.1010690242592</v>
      </c>
      <c r="Q744" s="54">
        <f t="shared" ca="1" si="491"/>
        <v>112694.97087821153</v>
      </c>
      <c r="R744" s="54">
        <f t="shared" ca="1" si="491"/>
        <v>35630.273271252358</v>
      </c>
      <c r="S744" s="54">
        <f t="shared" ca="1" si="491"/>
        <v>38344.041446093011</v>
      </c>
      <c r="T744" s="443">
        <f t="shared" ref="T744" ca="1" si="492">ROUND(SUM(I744:S744)-H744,0)</f>
        <v>0</v>
      </c>
    </row>
    <row r="745" spans="1:22">
      <c r="A745" s="106">
        <f>ROW()</f>
        <v>745</v>
      </c>
      <c r="B745" s="24"/>
      <c r="C745" s="24"/>
      <c r="D745" s="24"/>
      <c r="E745" s="24"/>
      <c r="F745" s="640"/>
      <c r="G745" s="139"/>
      <c r="H745" s="54"/>
      <c r="I745" s="54"/>
      <c r="J745" s="54"/>
      <c r="K745" s="54"/>
      <c r="L745" s="54"/>
      <c r="M745" s="54"/>
      <c r="N745" s="54"/>
      <c r="O745" s="54"/>
      <c r="P745" s="54"/>
      <c r="Q745" s="54"/>
      <c r="R745" s="54"/>
      <c r="S745" s="54"/>
      <c r="T745" s="443"/>
    </row>
    <row r="746" spans="1:22">
      <c r="A746" s="106">
        <f>ROW()</f>
        <v>746</v>
      </c>
      <c r="B746" s="24"/>
      <c r="C746" s="24" t="s">
        <v>70</v>
      </c>
      <c r="D746" s="24" t="s">
        <v>1269</v>
      </c>
      <c r="E746" s="24"/>
      <c r="F746" s="640"/>
      <c r="G746" s="139"/>
      <c r="H746" s="54"/>
      <c r="I746" s="54"/>
      <c r="J746" s="54"/>
      <c r="K746" s="54"/>
      <c r="L746" s="54"/>
      <c r="M746" s="54"/>
      <c r="N746" s="54"/>
      <c r="O746" s="54"/>
      <c r="P746" s="54"/>
      <c r="Q746" s="54"/>
      <c r="R746" s="54"/>
      <c r="S746" s="54"/>
      <c r="T746" s="443"/>
    </row>
    <row r="747" spans="1:22">
      <c r="A747" s="106">
        <f>ROW()</f>
        <v>747</v>
      </c>
      <c r="B747" s="24"/>
      <c r="C747" s="24"/>
      <c r="D747" s="24"/>
      <c r="E747" s="24" t="s">
        <v>2</v>
      </c>
      <c r="F747" s="640" t="str">
        <f ca="1"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R</v>
      </c>
      <c r="G747" s="139"/>
      <c r="H747" s="54">
        <f>INDEX(FuncStudy,$V747,MATCH($A$1,UnbundledCategories,0))</f>
        <v>0</v>
      </c>
      <c r="I747" s="464">
        <f t="shared" ref="I747:S749" ca="1" si="493">INDEX(COSFactorTbl,MATCH($F747,COSFactors,0),MATCH(I$121,Classes,0))*$H747</f>
        <v>0</v>
      </c>
      <c r="J747" s="464">
        <f t="shared" ca="1" si="493"/>
        <v>0</v>
      </c>
      <c r="K747" s="464">
        <f t="shared" ca="1" si="493"/>
        <v>0</v>
      </c>
      <c r="L747" s="464">
        <f t="shared" ca="1" si="493"/>
        <v>0</v>
      </c>
      <c r="M747" s="464">
        <f t="shared" ca="1" si="493"/>
        <v>0</v>
      </c>
      <c r="N747" s="464">
        <f t="shared" ca="1" si="493"/>
        <v>0</v>
      </c>
      <c r="O747" s="464">
        <f t="shared" ca="1" si="493"/>
        <v>0</v>
      </c>
      <c r="P747" s="464">
        <f t="shared" ca="1" si="493"/>
        <v>0</v>
      </c>
      <c r="Q747" s="464">
        <f t="shared" ca="1" si="493"/>
        <v>0</v>
      </c>
      <c r="R747" s="464">
        <f t="shared" ca="1" si="493"/>
        <v>0</v>
      </c>
      <c r="S747" s="464">
        <f t="shared" ca="1" si="493"/>
        <v>0</v>
      </c>
      <c r="T747" s="443">
        <f t="shared" ref="T747:T749" ca="1" si="494">ROUND(SUM(I747:S747)-H747,0)</f>
        <v>0</v>
      </c>
      <c r="V747" s="2">
        <f>FuncStudy!A1101</f>
        <v>1101</v>
      </c>
    </row>
    <row r="748" spans="1:22">
      <c r="A748" s="106">
        <f>ROW()</f>
        <v>748</v>
      </c>
      <c r="B748" s="24"/>
      <c r="C748" s="24"/>
      <c r="D748" s="24"/>
      <c r="E748" s="24" t="s">
        <v>94</v>
      </c>
      <c r="F748" s="640" t="str">
        <f ca="1"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9"/>
      <c r="H748" s="54">
        <f>INDEX(FuncStudy,$V748,MATCH($A$1,UnbundledCategories,0))</f>
        <v>0</v>
      </c>
      <c r="I748" s="464">
        <f t="shared" ca="1" si="493"/>
        <v>0</v>
      </c>
      <c r="J748" s="464">
        <f t="shared" ca="1" si="493"/>
        <v>0</v>
      </c>
      <c r="K748" s="464">
        <f t="shared" ca="1" si="493"/>
        <v>0</v>
      </c>
      <c r="L748" s="464">
        <f t="shared" ca="1" si="493"/>
        <v>0</v>
      </c>
      <c r="M748" s="464">
        <f t="shared" ca="1" si="493"/>
        <v>0</v>
      </c>
      <c r="N748" s="464">
        <f t="shared" ca="1" si="493"/>
        <v>0</v>
      </c>
      <c r="O748" s="464">
        <f t="shared" ca="1" si="493"/>
        <v>0</v>
      </c>
      <c r="P748" s="464">
        <f t="shared" ca="1" si="493"/>
        <v>0</v>
      </c>
      <c r="Q748" s="464">
        <f t="shared" ca="1" si="493"/>
        <v>0</v>
      </c>
      <c r="R748" s="464">
        <f t="shared" ca="1" si="493"/>
        <v>0</v>
      </c>
      <c r="S748" s="464">
        <f t="shared" ca="1" si="493"/>
        <v>0</v>
      </c>
      <c r="T748" s="443">
        <f t="shared" ca="1" si="494"/>
        <v>0</v>
      </c>
      <c r="V748" s="2">
        <f>FuncStudy!A1102</f>
        <v>1102</v>
      </c>
    </row>
    <row r="749" spans="1:22">
      <c r="A749" s="106">
        <f>ROW()</f>
        <v>749</v>
      </c>
      <c r="B749" s="24"/>
      <c r="C749" s="24"/>
      <c r="D749" s="24"/>
      <c r="E749" s="24" t="s">
        <v>170</v>
      </c>
      <c r="F749" s="640" t="str">
        <f ca="1"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9"/>
      <c r="H749" s="54">
        <f>INDEX(FuncStudy,$V749,MATCH($A$1,UnbundledCategories,0))</f>
        <v>0</v>
      </c>
      <c r="I749" s="464">
        <f t="shared" ca="1" si="493"/>
        <v>0</v>
      </c>
      <c r="J749" s="464">
        <f t="shared" ca="1" si="493"/>
        <v>0</v>
      </c>
      <c r="K749" s="464">
        <f t="shared" ca="1" si="493"/>
        <v>0</v>
      </c>
      <c r="L749" s="464">
        <f t="shared" ca="1" si="493"/>
        <v>0</v>
      </c>
      <c r="M749" s="464">
        <f t="shared" ca="1" si="493"/>
        <v>0</v>
      </c>
      <c r="N749" s="464">
        <f t="shared" ca="1" si="493"/>
        <v>0</v>
      </c>
      <c r="O749" s="464">
        <f t="shared" ca="1" si="493"/>
        <v>0</v>
      </c>
      <c r="P749" s="464">
        <f t="shared" ca="1" si="493"/>
        <v>0</v>
      </c>
      <c r="Q749" s="464">
        <f t="shared" ca="1" si="493"/>
        <v>0</v>
      </c>
      <c r="R749" s="464">
        <f t="shared" ca="1" si="493"/>
        <v>0</v>
      </c>
      <c r="S749" s="464">
        <f t="shared" ca="1" si="493"/>
        <v>0</v>
      </c>
      <c r="T749" s="443">
        <f t="shared" ca="1" si="494"/>
        <v>0</v>
      </c>
      <c r="V749" s="2">
        <f>FuncStudy!A1103</f>
        <v>1103</v>
      </c>
    </row>
    <row r="750" spans="1:22">
      <c r="A750" s="106">
        <f>ROW()</f>
        <v>750</v>
      </c>
      <c r="B750" s="24"/>
      <c r="C750" s="24"/>
      <c r="D750" s="24"/>
      <c r="E750" s="24"/>
      <c r="F750" s="640"/>
      <c r="G750" s="139"/>
      <c r="H750" s="54"/>
      <c r="I750" s="54"/>
      <c r="J750" s="54"/>
      <c r="K750" s="54"/>
      <c r="L750" s="54"/>
      <c r="M750" s="54"/>
      <c r="N750" s="54"/>
      <c r="O750" s="54"/>
      <c r="P750" s="54"/>
      <c r="Q750" s="54"/>
      <c r="R750" s="54"/>
      <c r="S750" s="54"/>
      <c r="T750" s="443"/>
    </row>
    <row r="751" spans="1:22">
      <c r="A751" s="106">
        <f>ROW()</f>
        <v>751</v>
      </c>
      <c r="B751" s="24"/>
      <c r="C751" s="24" t="s">
        <v>71</v>
      </c>
      <c r="D751" s="24" t="s">
        <v>1270</v>
      </c>
      <c r="E751" s="24"/>
      <c r="F751" s="640"/>
      <c r="G751" s="139"/>
      <c r="H751" s="54"/>
      <c r="I751" s="54"/>
      <c r="J751" s="54"/>
      <c r="K751" s="54"/>
      <c r="L751" s="54"/>
      <c r="M751" s="54"/>
      <c r="N751" s="54"/>
      <c r="O751" s="54"/>
      <c r="P751" s="54"/>
      <c r="Q751" s="54"/>
      <c r="R751" s="54"/>
      <c r="S751" s="54"/>
      <c r="T751" s="443"/>
    </row>
    <row r="752" spans="1:22">
      <c r="A752" s="106">
        <f>ROW()</f>
        <v>752</v>
      </c>
      <c r="B752" s="24"/>
      <c r="C752" s="24"/>
      <c r="D752" s="24"/>
      <c r="E752" s="24" t="s">
        <v>2</v>
      </c>
      <c r="F752" s="640" t="str">
        <f ca="1"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R</v>
      </c>
      <c r="G752" s="139"/>
      <c r="H752" s="54">
        <f t="shared" ref="H752:H757" si="495">INDEX(FuncStudy,$V752,MATCH($A$1,UnbundledCategories,0))</f>
        <v>0</v>
      </c>
      <c r="I752" s="464">
        <f t="shared" ref="I752:S757" ca="1" si="496">INDEX(COSFactorTbl,MATCH($F752,COSFactors,0),MATCH(I$121,Classes,0))*$H752</f>
        <v>0</v>
      </c>
      <c r="J752" s="464">
        <f t="shared" ca="1" si="496"/>
        <v>0</v>
      </c>
      <c r="K752" s="464">
        <f t="shared" ca="1" si="496"/>
        <v>0</v>
      </c>
      <c r="L752" s="464">
        <f t="shared" ca="1" si="496"/>
        <v>0</v>
      </c>
      <c r="M752" s="464">
        <f t="shared" ca="1" si="496"/>
        <v>0</v>
      </c>
      <c r="N752" s="464">
        <f t="shared" ca="1" si="496"/>
        <v>0</v>
      </c>
      <c r="O752" s="464">
        <f t="shared" ca="1" si="496"/>
        <v>0</v>
      </c>
      <c r="P752" s="464">
        <f t="shared" ca="1" si="496"/>
        <v>0</v>
      </c>
      <c r="Q752" s="464">
        <f t="shared" ca="1" si="496"/>
        <v>0</v>
      </c>
      <c r="R752" s="464">
        <f t="shared" ca="1" si="496"/>
        <v>0</v>
      </c>
      <c r="S752" s="464">
        <f t="shared" ca="1" si="496"/>
        <v>0</v>
      </c>
      <c r="T752" s="443">
        <f t="shared" ref="T752:T757" ca="1" si="497">ROUND(SUM(I752:S752)-H752,0)</f>
        <v>0</v>
      </c>
      <c r="V752" s="2">
        <f>FuncStudy!A1106</f>
        <v>1106</v>
      </c>
    </row>
    <row r="753" spans="1:22">
      <c r="A753" s="106">
        <f>ROW()</f>
        <v>753</v>
      </c>
      <c r="B753" s="24"/>
      <c r="C753" s="24"/>
      <c r="D753" s="24"/>
      <c r="E753" s="24" t="s">
        <v>10</v>
      </c>
      <c r="F753" s="640" t="str">
        <f ca="1"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9"/>
      <c r="H753" s="54">
        <f t="shared" si="495"/>
        <v>0</v>
      </c>
      <c r="I753" s="464">
        <f t="shared" ca="1" si="496"/>
        <v>0</v>
      </c>
      <c r="J753" s="464">
        <f t="shared" ca="1" si="496"/>
        <v>0</v>
      </c>
      <c r="K753" s="464">
        <f t="shared" ca="1" si="496"/>
        <v>0</v>
      </c>
      <c r="L753" s="464">
        <f t="shared" ca="1" si="496"/>
        <v>0</v>
      </c>
      <c r="M753" s="464">
        <f t="shared" ca="1" si="496"/>
        <v>0</v>
      </c>
      <c r="N753" s="464">
        <f t="shared" ca="1" si="496"/>
        <v>0</v>
      </c>
      <c r="O753" s="464">
        <f t="shared" ca="1" si="496"/>
        <v>0</v>
      </c>
      <c r="P753" s="464">
        <f t="shared" ca="1" si="496"/>
        <v>0</v>
      </c>
      <c r="Q753" s="464">
        <f t="shared" ca="1" si="496"/>
        <v>0</v>
      </c>
      <c r="R753" s="464">
        <f t="shared" ca="1" si="496"/>
        <v>0</v>
      </c>
      <c r="S753" s="464">
        <f t="shared" ca="1" si="496"/>
        <v>0</v>
      </c>
      <c r="T753" s="443">
        <f t="shared" ca="1" si="497"/>
        <v>0</v>
      </c>
      <c r="V753" s="2">
        <f>FuncStudy!A1107</f>
        <v>1107</v>
      </c>
    </row>
    <row r="754" spans="1:22">
      <c r="A754" s="106">
        <f>ROW()</f>
        <v>754</v>
      </c>
      <c r="B754" s="24"/>
      <c r="C754" s="24"/>
      <c r="D754" s="24"/>
      <c r="E754" s="24" t="s">
        <v>284</v>
      </c>
      <c r="F754" s="640" t="str">
        <f ca="1"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R</v>
      </c>
      <c r="G754" s="139"/>
      <c r="H754" s="54">
        <f t="shared" si="495"/>
        <v>0</v>
      </c>
      <c r="I754" s="464">
        <f t="shared" ca="1" si="496"/>
        <v>0</v>
      </c>
      <c r="J754" s="464">
        <f t="shared" ca="1" si="496"/>
        <v>0</v>
      </c>
      <c r="K754" s="464">
        <f t="shared" ca="1" si="496"/>
        <v>0</v>
      </c>
      <c r="L754" s="464">
        <f t="shared" ca="1" si="496"/>
        <v>0</v>
      </c>
      <c r="M754" s="464">
        <f t="shared" ca="1" si="496"/>
        <v>0</v>
      </c>
      <c r="N754" s="464">
        <f t="shared" ca="1" si="496"/>
        <v>0</v>
      </c>
      <c r="O754" s="464">
        <f t="shared" ca="1" si="496"/>
        <v>0</v>
      </c>
      <c r="P754" s="464">
        <f t="shared" ca="1" si="496"/>
        <v>0</v>
      </c>
      <c r="Q754" s="464">
        <f t="shared" ca="1" si="496"/>
        <v>0</v>
      </c>
      <c r="R754" s="464">
        <f t="shared" ca="1" si="496"/>
        <v>0</v>
      </c>
      <c r="S754" s="464">
        <f t="shared" ca="1" si="496"/>
        <v>0</v>
      </c>
      <c r="T754" s="443">
        <f t="shared" ca="1" si="497"/>
        <v>0</v>
      </c>
      <c r="V754" s="2">
        <f>FuncStudy!A1108</f>
        <v>1108</v>
      </c>
    </row>
    <row r="755" spans="1:22">
      <c r="A755" s="106">
        <f>ROW()</f>
        <v>755</v>
      </c>
      <c r="B755" s="24"/>
      <c r="C755" s="24"/>
      <c r="D755" s="24"/>
      <c r="E755" s="24" t="s">
        <v>33</v>
      </c>
      <c r="F755" s="640" t="str">
        <f ca="1"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R</v>
      </c>
      <c r="G755" s="139"/>
      <c r="H755" s="54">
        <f t="shared" ca="1" si="495"/>
        <v>11.649772206409242</v>
      </c>
      <c r="I755" s="464">
        <f t="shared" ca="1" si="496"/>
        <v>26.123100793701699</v>
      </c>
      <c r="J755" s="464">
        <f t="shared" ca="1" si="496"/>
        <v>-37.092847591226338</v>
      </c>
      <c r="K755" s="464">
        <f t="shared" ca="1" si="496"/>
        <v>-2.0244721129440895</v>
      </c>
      <c r="L755" s="464">
        <f t="shared" ca="1" si="496"/>
        <v>-0.35724354836109495</v>
      </c>
      <c r="M755" s="464">
        <f t="shared" ca="1" si="496"/>
        <v>9.5974772121847618</v>
      </c>
      <c r="N755" s="464">
        <f t="shared" ca="1" si="496"/>
        <v>-0.98455721925114414</v>
      </c>
      <c r="O755" s="464">
        <f t="shared" ca="1" si="496"/>
        <v>0.16064649940862588</v>
      </c>
      <c r="P755" s="464">
        <f t="shared" ca="1" si="496"/>
        <v>-4.9745045310428983E-2</v>
      </c>
      <c r="Q755" s="464">
        <f t="shared" ca="1" si="496"/>
        <v>20.538898532211057</v>
      </c>
      <c r="R755" s="464">
        <f t="shared" ca="1" si="496"/>
        <v>-1.7082138772546394</v>
      </c>
      <c r="S755" s="464">
        <f t="shared" ca="1" si="496"/>
        <v>-2.5532714367607157</v>
      </c>
      <c r="T755" s="443">
        <f t="shared" ca="1" si="497"/>
        <v>0</v>
      </c>
      <c r="V755" s="2">
        <f>FuncStudy!A1109</f>
        <v>1109</v>
      </c>
    </row>
    <row r="756" spans="1:22">
      <c r="A756" s="106">
        <f>ROW()</f>
        <v>756</v>
      </c>
      <c r="B756" s="24"/>
      <c r="C756" s="24"/>
      <c r="D756" s="24"/>
      <c r="E756" s="24" t="s">
        <v>12</v>
      </c>
      <c r="F756" s="640" t="str">
        <f ca="1"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9"/>
      <c r="H756" s="54">
        <f t="shared" si="495"/>
        <v>0</v>
      </c>
      <c r="I756" s="464">
        <f t="shared" ca="1" si="496"/>
        <v>0</v>
      </c>
      <c r="J756" s="464">
        <f t="shared" ca="1" si="496"/>
        <v>0</v>
      </c>
      <c r="K756" s="464">
        <f t="shared" ca="1" si="496"/>
        <v>0</v>
      </c>
      <c r="L756" s="464">
        <f t="shared" ca="1" si="496"/>
        <v>0</v>
      </c>
      <c r="M756" s="464">
        <f t="shared" ca="1" si="496"/>
        <v>0</v>
      </c>
      <c r="N756" s="464">
        <f t="shared" ca="1" si="496"/>
        <v>0</v>
      </c>
      <c r="O756" s="464">
        <f t="shared" ca="1" si="496"/>
        <v>0</v>
      </c>
      <c r="P756" s="464">
        <f t="shared" ca="1" si="496"/>
        <v>0</v>
      </c>
      <c r="Q756" s="464">
        <f t="shared" ca="1" si="496"/>
        <v>0</v>
      </c>
      <c r="R756" s="464">
        <f t="shared" ca="1" si="496"/>
        <v>0</v>
      </c>
      <c r="S756" s="464">
        <f t="shared" ca="1" si="496"/>
        <v>0</v>
      </c>
      <c r="T756" s="443">
        <f t="shared" ca="1" si="497"/>
        <v>0</v>
      </c>
      <c r="V756" s="2">
        <f>FuncStudy!A1110</f>
        <v>1110</v>
      </c>
    </row>
    <row r="757" spans="1:22">
      <c r="A757" s="106">
        <f>ROW()</f>
        <v>757</v>
      </c>
      <c r="B757" s="24"/>
      <c r="C757" s="24"/>
      <c r="D757" s="24"/>
      <c r="E757" s="24" t="s">
        <v>21</v>
      </c>
      <c r="F757" s="640" t="str">
        <f ca="1"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R</v>
      </c>
      <c r="G757" s="139"/>
      <c r="H757" s="54">
        <f t="shared" si="495"/>
        <v>0</v>
      </c>
      <c r="I757" s="464">
        <f t="shared" ca="1" si="496"/>
        <v>0</v>
      </c>
      <c r="J757" s="464">
        <f t="shared" ca="1" si="496"/>
        <v>0</v>
      </c>
      <c r="K757" s="464">
        <f t="shared" ca="1" si="496"/>
        <v>0</v>
      </c>
      <c r="L757" s="464">
        <f t="shared" ca="1" si="496"/>
        <v>0</v>
      </c>
      <c r="M757" s="464">
        <f t="shared" ca="1" si="496"/>
        <v>0</v>
      </c>
      <c r="N757" s="464">
        <f t="shared" ca="1" si="496"/>
        <v>0</v>
      </c>
      <c r="O757" s="464">
        <f t="shared" ca="1" si="496"/>
        <v>0</v>
      </c>
      <c r="P757" s="464">
        <f t="shared" ca="1" si="496"/>
        <v>0</v>
      </c>
      <c r="Q757" s="464">
        <f t="shared" ca="1" si="496"/>
        <v>0</v>
      </c>
      <c r="R757" s="464">
        <f t="shared" ca="1" si="496"/>
        <v>0</v>
      </c>
      <c r="S757" s="464">
        <f t="shared" ca="1" si="496"/>
        <v>0</v>
      </c>
      <c r="T757" s="443">
        <f t="shared" ca="1" si="497"/>
        <v>0</v>
      </c>
      <c r="V757" s="2">
        <f>FuncStudy!A1111</f>
        <v>1111</v>
      </c>
    </row>
    <row r="758" spans="1:22">
      <c r="A758" s="106">
        <f>ROW()</f>
        <v>758</v>
      </c>
      <c r="B758" s="24"/>
      <c r="C758" s="24"/>
      <c r="D758" s="24"/>
      <c r="E758" s="24"/>
      <c r="F758" s="640"/>
      <c r="G758" s="139"/>
      <c r="H758" s="54"/>
      <c r="I758" s="54"/>
      <c r="J758" s="54"/>
      <c r="K758" s="54"/>
      <c r="L758" s="54"/>
      <c r="M758" s="54"/>
      <c r="N758" s="54"/>
      <c r="O758" s="54"/>
      <c r="P758" s="54"/>
      <c r="Q758" s="54"/>
      <c r="R758" s="54"/>
      <c r="S758" s="54"/>
      <c r="T758" s="443"/>
    </row>
    <row r="759" spans="1:22">
      <c r="A759" s="106">
        <f>ROW()</f>
        <v>759</v>
      </c>
      <c r="B759" s="24"/>
      <c r="C759" s="24"/>
      <c r="D759" s="24"/>
      <c r="E759" s="24"/>
      <c r="F759" s="640"/>
      <c r="G759" s="139"/>
      <c r="H759" s="54"/>
      <c r="I759" s="54"/>
      <c r="J759" s="54"/>
      <c r="K759" s="54"/>
      <c r="L759" s="54"/>
      <c r="M759" s="54"/>
      <c r="N759" s="54"/>
      <c r="O759" s="54"/>
      <c r="P759" s="54"/>
      <c r="Q759" s="54"/>
      <c r="R759" s="54"/>
      <c r="S759" s="54"/>
      <c r="T759" s="443"/>
    </row>
    <row r="760" spans="1:22">
      <c r="A760" s="106">
        <f>ROW()</f>
        <v>760</v>
      </c>
      <c r="B760" s="24"/>
      <c r="C760" s="24" t="s">
        <v>74</v>
      </c>
      <c r="D760" s="24" t="s">
        <v>1272</v>
      </c>
      <c r="E760" s="24"/>
      <c r="F760" s="640"/>
      <c r="G760" s="139"/>
      <c r="H760" s="54"/>
      <c r="I760" s="54"/>
      <c r="J760" s="54"/>
      <c r="K760" s="54"/>
      <c r="L760" s="54"/>
      <c r="M760" s="54"/>
      <c r="N760" s="54"/>
      <c r="O760" s="54"/>
      <c r="P760" s="54"/>
      <c r="Q760" s="54"/>
      <c r="R760" s="54"/>
      <c r="S760" s="54"/>
      <c r="T760" s="443"/>
    </row>
    <row r="761" spans="1:22">
      <c r="A761" s="106">
        <f>ROW()</f>
        <v>761</v>
      </c>
      <c r="B761" s="24"/>
      <c r="C761" s="24"/>
      <c r="D761" s="24"/>
      <c r="E761" s="24" t="s">
        <v>2</v>
      </c>
      <c r="F761" s="640" t="str">
        <f ca="1"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R</v>
      </c>
      <c r="G761" s="139"/>
      <c r="H761" s="54">
        <f t="shared" ref="H761:H772" si="498">INDEX(FuncStudy,$V761,MATCH($A$1,UnbundledCategories,0))</f>
        <v>-40656.635586930861</v>
      </c>
      <c r="I761" s="464">
        <f t="shared" ref="I761:S772" ca="1" si="499">INDEX(COSFactorTbl,MATCH($F761,COSFactors,0),MATCH(I$121,Classes,0))*$H761</f>
        <v>-30706.188854056869</v>
      </c>
      <c r="J761" s="464">
        <f t="shared" ca="1" si="499"/>
        <v>-19201.311926058013</v>
      </c>
      <c r="K761" s="464">
        <f t="shared" ca="1" si="499"/>
        <v>-785.73432800808826</v>
      </c>
      <c r="L761" s="464">
        <f t="shared" ca="1" si="499"/>
        <v>-453.77112928605118</v>
      </c>
      <c r="M761" s="464">
        <f t="shared" ca="1" si="499"/>
        <v>7276.309966458919</v>
      </c>
      <c r="N761" s="464">
        <f t="shared" ca="1" si="499"/>
        <v>-723.70099166425643</v>
      </c>
      <c r="O761" s="464">
        <f t="shared" ca="1" si="499"/>
        <v>-42.36782590545284</v>
      </c>
      <c r="P761" s="464">
        <f t="shared" ca="1" si="499"/>
        <v>-38.055052790054091</v>
      </c>
      <c r="Q761" s="464">
        <f t="shared" ca="1" si="499"/>
        <v>6575.5160291449592</v>
      </c>
      <c r="R761" s="464">
        <f t="shared" ca="1" si="499"/>
        <v>-1232.5186248336024</v>
      </c>
      <c r="S761" s="464">
        <f t="shared" ca="1" si="499"/>
        <v>-1324.8128499323541</v>
      </c>
      <c r="T761" s="443">
        <f t="shared" ref="T761:T772" ca="1" si="500">ROUND(SUM(I761:S761)-H761,0)</f>
        <v>0</v>
      </c>
      <c r="V761" s="2">
        <f>FuncStudy!A1115</f>
        <v>1115</v>
      </c>
    </row>
    <row r="762" spans="1:22">
      <c r="A762" s="106">
        <f>ROW()</f>
        <v>762</v>
      </c>
      <c r="B762" s="24"/>
      <c r="C762" s="24"/>
      <c r="D762" s="24"/>
      <c r="E762" s="24" t="s">
        <v>295</v>
      </c>
      <c r="F762" s="640" t="str">
        <f ca="1"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9"/>
      <c r="H762" s="54">
        <f t="shared" si="498"/>
        <v>0</v>
      </c>
      <c r="I762" s="464">
        <f t="shared" ca="1" si="499"/>
        <v>0</v>
      </c>
      <c r="J762" s="464">
        <f t="shared" ca="1" si="499"/>
        <v>0</v>
      </c>
      <c r="K762" s="464">
        <f t="shared" ca="1" si="499"/>
        <v>0</v>
      </c>
      <c r="L762" s="464">
        <f t="shared" ca="1" si="499"/>
        <v>0</v>
      </c>
      <c r="M762" s="464">
        <f t="shared" ca="1" si="499"/>
        <v>0</v>
      </c>
      <c r="N762" s="464">
        <f t="shared" ca="1" si="499"/>
        <v>0</v>
      </c>
      <c r="O762" s="464">
        <f t="shared" ca="1" si="499"/>
        <v>0</v>
      </c>
      <c r="P762" s="464">
        <f t="shared" ca="1" si="499"/>
        <v>0</v>
      </c>
      <c r="Q762" s="464">
        <f t="shared" ca="1" si="499"/>
        <v>0</v>
      </c>
      <c r="R762" s="464">
        <f t="shared" ca="1" si="499"/>
        <v>0</v>
      </c>
      <c r="S762" s="464">
        <f t="shared" ca="1" si="499"/>
        <v>0</v>
      </c>
      <c r="T762" s="443">
        <f t="shared" ca="1" si="500"/>
        <v>0</v>
      </c>
      <c r="V762" s="2">
        <f>FuncStudy!A1116</f>
        <v>1116</v>
      </c>
    </row>
    <row r="763" spans="1:22">
      <c r="A763" s="106">
        <f>ROW()</f>
        <v>763</v>
      </c>
      <c r="B763" s="24"/>
      <c r="C763" s="24"/>
      <c r="D763" s="24"/>
      <c r="E763" s="24" t="s">
        <v>284</v>
      </c>
      <c r="F763" s="640" t="str">
        <f ca="1"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R</v>
      </c>
      <c r="G763" s="139"/>
      <c r="H763" s="54">
        <f t="shared" si="498"/>
        <v>0</v>
      </c>
      <c r="I763" s="464">
        <f t="shared" ca="1" si="499"/>
        <v>0</v>
      </c>
      <c r="J763" s="464">
        <f t="shared" ca="1" si="499"/>
        <v>0</v>
      </c>
      <c r="K763" s="464">
        <f t="shared" ca="1" si="499"/>
        <v>0</v>
      </c>
      <c r="L763" s="464">
        <f t="shared" ca="1" si="499"/>
        <v>0</v>
      </c>
      <c r="M763" s="464">
        <f t="shared" ca="1" si="499"/>
        <v>0</v>
      </c>
      <c r="N763" s="464">
        <f t="shared" ca="1" si="499"/>
        <v>0</v>
      </c>
      <c r="O763" s="464">
        <f t="shared" ca="1" si="499"/>
        <v>0</v>
      </c>
      <c r="P763" s="464">
        <f t="shared" ca="1" si="499"/>
        <v>0</v>
      </c>
      <c r="Q763" s="464">
        <f t="shared" ca="1" si="499"/>
        <v>0</v>
      </c>
      <c r="R763" s="464">
        <f t="shared" ca="1" si="499"/>
        <v>0</v>
      </c>
      <c r="S763" s="464">
        <f t="shared" ca="1" si="499"/>
        <v>0</v>
      </c>
      <c r="T763" s="443">
        <f t="shared" ca="1" si="500"/>
        <v>0</v>
      </c>
      <c r="V763" s="2">
        <f>FuncStudy!A1117</f>
        <v>1117</v>
      </c>
    </row>
    <row r="764" spans="1:22">
      <c r="A764" s="106">
        <f>ROW()</f>
        <v>764</v>
      </c>
      <c r="B764" s="24"/>
      <c r="C764" s="24"/>
      <c r="D764" s="24"/>
      <c r="E764" s="24" t="s">
        <v>87</v>
      </c>
      <c r="F764" s="640" t="str">
        <f ca="1"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9"/>
      <c r="H764" s="54">
        <f t="shared" si="498"/>
        <v>0</v>
      </c>
      <c r="I764" s="464">
        <f t="shared" ca="1" si="499"/>
        <v>0</v>
      </c>
      <c r="J764" s="464">
        <f t="shared" ca="1" si="499"/>
        <v>0</v>
      </c>
      <c r="K764" s="464">
        <f t="shared" ca="1" si="499"/>
        <v>0</v>
      </c>
      <c r="L764" s="464">
        <f t="shared" ca="1" si="499"/>
        <v>0</v>
      </c>
      <c r="M764" s="464">
        <f t="shared" ca="1" si="499"/>
        <v>0</v>
      </c>
      <c r="N764" s="464">
        <f t="shared" ca="1" si="499"/>
        <v>0</v>
      </c>
      <c r="O764" s="464">
        <f t="shared" ca="1" si="499"/>
        <v>0</v>
      </c>
      <c r="P764" s="464">
        <f t="shared" ca="1" si="499"/>
        <v>0</v>
      </c>
      <c r="Q764" s="464">
        <f t="shared" ca="1" si="499"/>
        <v>0</v>
      </c>
      <c r="R764" s="464">
        <f t="shared" ca="1" si="499"/>
        <v>0</v>
      </c>
      <c r="S764" s="464">
        <f t="shared" ca="1" si="499"/>
        <v>0</v>
      </c>
      <c r="T764" s="443">
        <f t="shared" ca="1" si="500"/>
        <v>0</v>
      </c>
      <c r="V764" s="2">
        <f>FuncStudy!A1118</f>
        <v>1118</v>
      </c>
    </row>
    <row r="765" spans="1:22">
      <c r="A765" s="106">
        <f>ROW()</f>
        <v>765</v>
      </c>
      <c r="B765" s="24"/>
      <c r="C765" s="24"/>
      <c r="D765" s="24"/>
      <c r="E765" s="24" t="s">
        <v>294</v>
      </c>
      <c r="F765" s="640" t="str">
        <f ca="1"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9"/>
      <c r="H765" s="54">
        <f t="shared" si="498"/>
        <v>1040.9192584986135</v>
      </c>
      <c r="I765" s="464">
        <f t="shared" ca="1" si="499"/>
        <v>353.88273417922056</v>
      </c>
      <c r="J765" s="464">
        <f t="shared" ca="1" si="499"/>
        <v>290.59964167580495</v>
      </c>
      <c r="K765" s="464">
        <f t="shared" ca="1" si="499"/>
        <v>85.307395886458238</v>
      </c>
      <c r="L765" s="464">
        <f t="shared" ca="1" si="499"/>
        <v>2.1591410449820501</v>
      </c>
      <c r="M765" s="464">
        <f t="shared" ca="1" si="499"/>
        <v>184.10630872469201</v>
      </c>
      <c r="N765" s="464">
        <f t="shared" ca="1" si="499"/>
        <v>9.1593050608134217</v>
      </c>
      <c r="O765" s="464">
        <f t="shared" ca="1" si="499"/>
        <v>0.27891079042488326</v>
      </c>
      <c r="P765" s="464">
        <f t="shared" ca="1" si="499"/>
        <v>0.49993089342277802</v>
      </c>
      <c r="Q765" s="464">
        <f t="shared" ca="1" si="499"/>
        <v>69.761035395576116</v>
      </c>
      <c r="R765" s="464">
        <f t="shared" ca="1" si="499"/>
        <v>21.74355100159719</v>
      </c>
      <c r="S765" s="464">
        <f t="shared" ca="1" si="499"/>
        <v>23.421303845621285</v>
      </c>
      <c r="T765" s="443">
        <f t="shared" ca="1" si="500"/>
        <v>0</v>
      </c>
      <c r="V765" s="2">
        <f>FuncStudy!A1119</f>
        <v>1119</v>
      </c>
    </row>
    <row r="766" spans="1:22">
      <c r="A766" s="106">
        <f>ROW()</f>
        <v>766</v>
      </c>
      <c r="B766" s="24"/>
      <c r="C766" s="24"/>
      <c r="D766" s="24"/>
      <c r="E766" s="24" t="s">
        <v>94</v>
      </c>
      <c r="F766" s="640" t="str">
        <f ca="1"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9"/>
      <c r="H766" s="54">
        <f t="shared" si="498"/>
        <v>0</v>
      </c>
      <c r="I766" s="464">
        <f t="shared" ca="1" si="499"/>
        <v>0</v>
      </c>
      <c r="J766" s="464">
        <f t="shared" ca="1" si="499"/>
        <v>0</v>
      </c>
      <c r="K766" s="464">
        <f t="shared" ca="1" si="499"/>
        <v>0</v>
      </c>
      <c r="L766" s="464">
        <f t="shared" ca="1" si="499"/>
        <v>0</v>
      </c>
      <c r="M766" s="464">
        <f t="shared" ca="1" si="499"/>
        <v>0</v>
      </c>
      <c r="N766" s="464">
        <f t="shared" ca="1" si="499"/>
        <v>0</v>
      </c>
      <c r="O766" s="464">
        <f t="shared" ca="1" si="499"/>
        <v>0</v>
      </c>
      <c r="P766" s="464">
        <f t="shared" ca="1" si="499"/>
        <v>0</v>
      </c>
      <c r="Q766" s="464">
        <f t="shared" ca="1" si="499"/>
        <v>0</v>
      </c>
      <c r="R766" s="464">
        <f t="shared" ca="1" si="499"/>
        <v>0</v>
      </c>
      <c r="S766" s="464">
        <f t="shared" ca="1" si="499"/>
        <v>0</v>
      </c>
      <c r="T766" s="443">
        <f t="shared" ca="1" si="500"/>
        <v>0</v>
      </c>
      <c r="V766" s="2">
        <f>FuncStudy!A1120</f>
        <v>1120</v>
      </c>
    </row>
    <row r="767" spans="1:22">
      <c r="A767" s="106">
        <f>ROW()</f>
        <v>767</v>
      </c>
      <c r="B767" s="24"/>
      <c r="C767" s="24"/>
      <c r="D767" s="24"/>
      <c r="E767" s="24" t="s">
        <v>10</v>
      </c>
      <c r="F767" s="640" t="str">
        <f ca="1"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9"/>
      <c r="H767" s="54">
        <f t="shared" si="498"/>
        <v>0</v>
      </c>
      <c r="I767" s="464">
        <f t="shared" ca="1" si="499"/>
        <v>0</v>
      </c>
      <c r="J767" s="464">
        <f t="shared" ca="1" si="499"/>
        <v>0</v>
      </c>
      <c r="K767" s="464">
        <f t="shared" ca="1" si="499"/>
        <v>0</v>
      </c>
      <c r="L767" s="464">
        <f t="shared" ca="1" si="499"/>
        <v>0</v>
      </c>
      <c r="M767" s="464">
        <f t="shared" ca="1" si="499"/>
        <v>0</v>
      </c>
      <c r="N767" s="464">
        <f t="shared" ca="1" si="499"/>
        <v>0</v>
      </c>
      <c r="O767" s="464">
        <f t="shared" ca="1" si="499"/>
        <v>0</v>
      </c>
      <c r="P767" s="464">
        <f t="shared" ca="1" si="499"/>
        <v>0</v>
      </c>
      <c r="Q767" s="464">
        <f t="shared" ca="1" si="499"/>
        <v>0</v>
      </c>
      <c r="R767" s="464">
        <f t="shared" ca="1" si="499"/>
        <v>0</v>
      </c>
      <c r="S767" s="464">
        <f t="shared" ca="1" si="499"/>
        <v>0</v>
      </c>
      <c r="T767" s="443">
        <f t="shared" ca="1" si="500"/>
        <v>0</v>
      </c>
      <c r="V767" s="2">
        <f>FuncStudy!A1121</f>
        <v>1121</v>
      </c>
    </row>
    <row r="768" spans="1:22">
      <c r="A768" s="106">
        <f>ROW()</f>
        <v>768</v>
      </c>
      <c r="B768" s="24"/>
      <c r="C768" s="24"/>
      <c r="D768" s="24"/>
      <c r="E768" s="24" t="s">
        <v>12</v>
      </c>
      <c r="F768" s="640" t="str">
        <f ca="1"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9"/>
      <c r="H768" s="54">
        <f t="shared" si="498"/>
        <v>0</v>
      </c>
      <c r="I768" s="464">
        <f t="shared" ca="1" si="499"/>
        <v>0</v>
      </c>
      <c r="J768" s="464">
        <f t="shared" ca="1" si="499"/>
        <v>0</v>
      </c>
      <c r="K768" s="464">
        <f t="shared" ca="1" si="499"/>
        <v>0</v>
      </c>
      <c r="L768" s="464">
        <f t="shared" ca="1" si="499"/>
        <v>0</v>
      </c>
      <c r="M768" s="464">
        <f t="shared" ca="1" si="499"/>
        <v>0</v>
      </c>
      <c r="N768" s="464">
        <f t="shared" ca="1" si="499"/>
        <v>0</v>
      </c>
      <c r="O768" s="464">
        <f t="shared" ca="1" si="499"/>
        <v>0</v>
      </c>
      <c r="P768" s="464">
        <f t="shared" ca="1" si="499"/>
        <v>0</v>
      </c>
      <c r="Q768" s="464">
        <f t="shared" ca="1" si="499"/>
        <v>0</v>
      </c>
      <c r="R768" s="464">
        <f t="shared" ca="1" si="499"/>
        <v>0</v>
      </c>
      <c r="S768" s="464">
        <f t="shared" ca="1" si="499"/>
        <v>0</v>
      </c>
      <c r="T768" s="443">
        <f t="shared" ca="1" si="500"/>
        <v>0</v>
      </c>
      <c r="V768" s="2">
        <f>FuncStudy!A1122</f>
        <v>1122</v>
      </c>
    </row>
    <row r="769" spans="1:22">
      <c r="A769" s="106">
        <f>ROW()</f>
        <v>769</v>
      </c>
      <c r="B769" s="24"/>
      <c r="C769" s="24"/>
      <c r="D769" s="24"/>
      <c r="E769" s="24" t="s">
        <v>277</v>
      </c>
      <c r="F769" s="640" t="str">
        <f ca="1"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R</v>
      </c>
      <c r="G769" s="139"/>
      <c r="H769" s="54">
        <f t="shared" si="498"/>
        <v>0</v>
      </c>
      <c r="I769" s="464">
        <f t="shared" ca="1" si="499"/>
        <v>0</v>
      </c>
      <c r="J769" s="464">
        <f t="shared" ca="1" si="499"/>
        <v>0</v>
      </c>
      <c r="K769" s="464">
        <f t="shared" ca="1" si="499"/>
        <v>0</v>
      </c>
      <c r="L769" s="464">
        <f t="shared" ca="1" si="499"/>
        <v>0</v>
      </c>
      <c r="M769" s="464">
        <f t="shared" ca="1" si="499"/>
        <v>0</v>
      </c>
      <c r="N769" s="464">
        <f t="shared" ca="1" si="499"/>
        <v>0</v>
      </c>
      <c r="O769" s="464">
        <f t="shared" ca="1" si="499"/>
        <v>0</v>
      </c>
      <c r="P769" s="464">
        <f t="shared" ca="1" si="499"/>
        <v>0</v>
      </c>
      <c r="Q769" s="464">
        <f t="shared" ca="1" si="499"/>
        <v>0</v>
      </c>
      <c r="R769" s="464">
        <f t="shared" ca="1" si="499"/>
        <v>0</v>
      </c>
      <c r="S769" s="464">
        <f t="shared" ca="1" si="499"/>
        <v>0</v>
      </c>
      <c r="T769" s="443">
        <f t="shared" ca="1" si="500"/>
        <v>0</v>
      </c>
      <c r="V769" s="2">
        <f>FuncStudy!A1123</f>
        <v>1123</v>
      </c>
    </row>
    <row r="770" spans="1:22">
      <c r="A770" s="106">
        <f>ROW()</f>
        <v>770</v>
      </c>
      <c r="B770" s="24"/>
      <c r="C770" s="24"/>
      <c r="D770" s="24"/>
      <c r="E770" s="24" t="s">
        <v>21</v>
      </c>
      <c r="F770" s="640" t="str">
        <f ca="1"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R</v>
      </c>
      <c r="G770" s="139"/>
      <c r="H770" s="54">
        <f t="shared" si="498"/>
        <v>1402849.7958683262</v>
      </c>
      <c r="I770" s="464">
        <f t="shared" ca="1" si="499"/>
        <v>575778.77242604026</v>
      </c>
      <c r="J770" s="464">
        <f t="shared" ca="1" si="499"/>
        <v>369309.37150209147</v>
      </c>
      <c r="K770" s="464">
        <f t="shared" ca="1" si="499"/>
        <v>105276.28778355999</v>
      </c>
      <c r="L770" s="464">
        <f t="shared" ca="1" si="499"/>
        <v>6947.6959813513567</v>
      </c>
      <c r="M770" s="464">
        <f t="shared" ca="1" si="499"/>
        <v>184326.72683975866</v>
      </c>
      <c r="N770" s="464">
        <f t="shared" ca="1" si="499"/>
        <v>13565.174218827175</v>
      </c>
      <c r="O770" s="464">
        <f t="shared" ca="1" si="499"/>
        <v>470.15843263617262</v>
      </c>
      <c r="P770" s="464">
        <f t="shared" ca="1" si="499"/>
        <v>604.38518664304127</v>
      </c>
      <c r="Q770" s="464">
        <f t="shared" ca="1" si="499"/>
        <v>101648.24092621462</v>
      </c>
      <c r="R770" s="464">
        <f t="shared" ca="1" si="499"/>
        <v>21652.068557694205</v>
      </c>
      <c r="S770" s="464">
        <f t="shared" ca="1" si="499"/>
        <v>23270.914013509431</v>
      </c>
      <c r="T770" s="443">
        <f t="shared" ca="1" si="500"/>
        <v>0</v>
      </c>
      <c r="V770" s="2">
        <f>FuncStudy!A1124</f>
        <v>1124</v>
      </c>
    </row>
    <row r="771" spans="1:22">
      <c r="A771" s="106">
        <f>ROW()</f>
        <v>771</v>
      </c>
      <c r="B771" s="24"/>
      <c r="C771" s="24"/>
      <c r="D771" s="24"/>
      <c r="E771" s="24" t="s">
        <v>83</v>
      </c>
      <c r="F771" s="640" t="str">
        <f ca="1"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R</v>
      </c>
      <c r="G771" s="139"/>
      <c r="H771" s="54">
        <f t="shared" si="498"/>
        <v>2864994.6168937632</v>
      </c>
      <c r="I771" s="464">
        <f t="shared" ca="1" si="499"/>
        <v>2494342.5652317815</v>
      </c>
      <c r="J771" s="464">
        <f t="shared" ca="1" si="499"/>
        <v>54866.401934240261</v>
      </c>
      <c r="K771" s="464">
        <f t="shared" ca="1" si="499"/>
        <v>852.77348689265159</v>
      </c>
      <c r="L771" s="464">
        <f t="shared" ca="1" si="499"/>
        <v>26796.866233615587</v>
      </c>
      <c r="M771" s="464">
        <f t="shared" ca="1" si="499"/>
        <v>1891.7064069618589</v>
      </c>
      <c r="N771" s="464">
        <f t="shared" ca="1" si="499"/>
        <v>9916.0071654920303</v>
      </c>
      <c r="O771" s="464">
        <f t="shared" ca="1" si="499"/>
        <v>7729.8089954375355</v>
      </c>
      <c r="P771" s="464">
        <f t="shared" ca="1" si="499"/>
        <v>1676.4498691845981</v>
      </c>
      <c r="Q771" s="464">
        <f t="shared" ca="1" si="499"/>
        <v>266899.38240360707</v>
      </c>
      <c r="R771" s="464">
        <f t="shared" ca="1" si="499"/>
        <v>11.327583275220711</v>
      </c>
      <c r="S771" s="464">
        <f t="shared" ca="1" si="499"/>
        <v>11.327583275220711</v>
      </c>
      <c r="T771" s="443">
        <f t="shared" ca="1" si="500"/>
        <v>0</v>
      </c>
      <c r="V771" s="2">
        <f>FuncStudy!A1125</f>
        <v>1125</v>
      </c>
    </row>
    <row r="772" spans="1:22">
      <c r="A772" s="106">
        <f>ROW()</f>
        <v>772</v>
      </c>
      <c r="B772" s="24"/>
      <c r="C772" s="24"/>
      <c r="D772" s="24"/>
      <c r="E772" s="24" t="s">
        <v>188</v>
      </c>
      <c r="F772" s="640" t="str">
        <f ca="1"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R</v>
      </c>
      <c r="G772" s="139"/>
      <c r="H772" s="54">
        <f t="shared" si="498"/>
        <v>0</v>
      </c>
      <c r="I772" s="464">
        <f t="shared" ca="1" si="499"/>
        <v>0</v>
      </c>
      <c r="J772" s="464">
        <f t="shared" ca="1" si="499"/>
        <v>0</v>
      </c>
      <c r="K772" s="464">
        <f t="shared" ca="1" si="499"/>
        <v>0</v>
      </c>
      <c r="L772" s="464">
        <f t="shared" ca="1" si="499"/>
        <v>0</v>
      </c>
      <c r="M772" s="464">
        <f t="shared" ca="1" si="499"/>
        <v>0</v>
      </c>
      <c r="N772" s="464">
        <f t="shared" ca="1" si="499"/>
        <v>0</v>
      </c>
      <c r="O772" s="464">
        <f t="shared" ca="1" si="499"/>
        <v>0</v>
      </c>
      <c r="P772" s="464">
        <f t="shared" ca="1" si="499"/>
        <v>0</v>
      </c>
      <c r="Q772" s="464">
        <f t="shared" ca="1" si="499"/>
        <v>0</v>
      </c>
      <c r="R772" s="464">
        <f t="shared" ca="1" si="499"/>
        <v>0</v>
      </c>
      <c r="S772" s="464">
        <f t="shared" ca="1" si="499"/>
        <v>0</v>
      </c>
      <c r="T772" s="443">
        <f t="shared" ca="1" si="500"/>
        <v>0</v>
      </c>
      <c r="V772" s="2">
        <f>FuncStudy!A1126</f>
        <v>1126</v>
      </c>
    </row>
    <row r="773" spans="1:22">
      <c r="A773" s="106">
        <f>ROW()</f>
        <v>773</v>
      </c>
      <c r="B773" s="24"/>
      <c r="C773" s="24"/>
      <c r="D773" s="24"/>
      <c r="E773" s="24"/>
      <c r="F773" s="640"/>
      <c r="G773" s="139"/>
      <c r="H773" s="54"/>
      <c r="I773" s="54"/>
      <c r="J773" s="54"/>
      <c r="K773" s="54"/>
      <c r="L773" s="54"/>
      <c r="M773" s="54"/>
      <c r="N773" s="54"/>
      <c r="O773" s="54"/>
      <c r="P773" s="54"/>
      <c r="Q773" s="54"/>
      <c r="R773" s="54"/>
      <c r="S773" s="54"/>
      <c r="T773" s="443"/>
    </row>
    <row r="774" spans="1:22">
      <c r="A774" s="106">
        <f>ROW()</f>
        <v>774</v>
      </c>
      <c r="B774" s="24"/>
      <c r="C774" s="24"/>
      <c r="D774" s="24"/>
      <c r="E774" s="24"/>
      <c r="F774" s="640"/>
      <c r="G774" s="139"/>
      <c r="H774" s="54"/>
      <c r="I774" s="54"/>
      <c r="J774" s="54"/>
      <c r="K774" s="54"/>
      <c r="L774" s="54"/>
      <c r="M774" s="54"/>
      <c r="N774" s="54"/>
      <c r="O774" s="54"/>
      <c r="P774" s="54"/>
      <c r="Q774" s="54"/>
      <c r="R774" s="54"/>
      <c r="S774" s="54"/>
      <c r="T774" s="443"/>
    </row>
    <row r="775" spans="1:22">
      <c r="A775" s="106">
        <f>ROW()</f>
        <v>775</v>
      </c>
      <c r="B775" s="24"/>
      <c r="C775" s="24" t="s">
        <v>307</v>
      </c>
      <c r="D775" s="24"/>
      <c r="E775" s="24"/>
      <c r="F775" s="640"/>
      <c r="G775" s="139"/>
      <c r="H775" s="54">
        <f t="shared" ref="H775" ca="1" si="501">SUM(I775:S775)</f>
        <v>4228240.3462058641</v>
      </c>
      <c r="I775" s="54">
        <f ca="1">SUM(I747:I774)</f>
        <v>3039795.1546387379</v>
      </c>
      <c r="J775" s="54">
        <f t="shared" ref="J775:S775" ca="1" si="502">SUM(J747:J774)</f>
        <v>405227.96830435831</v>
      </c>
      <c r="K775" s="54">
        <f t="shared" ca="1" si="502"/>
        <v>105426.60986621807</v>
      </c>
      <c r="L775" s="54">
        <f t="shared" ca="1" si="502"/>
        <v>33292.592983177514</v>
      </c>
      <c r="M775" s="54">
        <f t="shared" ca="1" si="502"/>
        <v>193688.44699911631</v>
      </c>
      <c r="N775" s="54">
        <f t="shared" ca="1" si="502"/>
        <v>22765.65514049651</v>
      </c>
      <c r="O775" s="54">
        <f t="shared" ca="1" si="502"/>
        <v>8158.0391594580888</v>
      </c>
      <c r="P775" s="54">
        <f t="shared" ca="1" si="502"/>
        <v>2243.2301888856978</v>
      </c>
      <c r="Q775" s="54">
        <f t="shared" ca="1" si="502"/>
        <v>375213.43929289444</v>
      </c>
      <c r="R775" s="54">
        <f t="shared" ca="1" si="502"/>
        <v>20450.912853260168</v>
      </c>
      <c r="S775" s="54">
        <f t="shared" ca="1" si="502"/>
        <v>21978.29677926116</v>
      </c>
      <c r="T775" s="443">
        <f t="shared" ref="T775" ca="1" si="503">ROUND(SUM(I775:S775)-H775,0)</f>
        <v>0</v>
      </c>
    </row>
    <row r="776" spans="1:22">
      <c r="A776" s="106">
        <f>ROW()</f>
        <v>776</v>
      </c>
      <c r="B776" s="24"/>
      <c r="C776" s="24"/>
      <c r="D776" s="24"/>
      <c r="E776" s="24"/>
      <c r="F776" s="640"/>
      <c r="G776" s="139"/>
      <c r="H776" s="54"/>
      <c r="I776" s="54"/>
      <c r="J776" s="54"/>
      <c r="K776" s="54"/>
      <c r="L776" s="54"/>
      <c r="M776" s="54"/>
      <c r="N776" s="54"/>
      <c r="O776" s="54"/>
      <c r="P776" s="54"/>
      <c r="Q776" s="54"/>
      <c r="R776" s="54"/>
      <c r="S776" s="54"/>
      <c r="T776" s="443"/>
    </row>
    <row r="777" spans="1:22">
      <c r="A777" s="106">
        <f>ROW()</f>
        <v>777</v>
      </c>
      <c r="B777" s="24"/>
      <c r="C777" s="24" t="s">
        <v>308</v>
      </c>
      <c r="D777" s="24"/>
      <c r="E777" s="24"/>
      <c r="F777" s="640"/>
      <c r="G777" s="139"/>
      <c r="H777" s="54">
        <f t="shared" ref="H777" ca="1" si="504">SUM(I777:S777)</f>
        <v>-1642009.637972947</v>
      </c>
      <c r="I777" s="54">
        <f ca="1">I744-I775</f>
        <v>-1568267.6853663824</v>
      </c>
      <c r="J777" s="54">
        <f t="shared" ref="J777:S777" ca="1" si="505">J744-J775</f>
        <v>200912.23777421319</v>
      </c>
      <c r="K777" s="54">
        <f t="shared" ca="1" si="505"/>
        <v>22915.832916214858</v>
      </c>
      <c r="L777" s="54">
        <f t="shared" ca="1" si="505"/>
        <v>-15941.443698214345</v>
      </c>
      <c r="M777" s="54">
        <f t="shared" ca="1" si="505"/>
        <v>-45198.670844682434</v>
      </c>
      <c r="N777" s="54">
        <f t="shared" ca="1" si="505"/>
        <v>1104.6430188737395</v>
      </c>
      <c r="O777" s="54">
        <f t="shared" ca="1" si="505"/>
        <v>-5684.0593232490974</v>
      </c>
      <c r="P777" s="54">
        <f t="shared" ca="1" si="505"/>
        <v>-877.12911986143854</v>
      </c>
      <c r="Q777" s="54">
        <f t="shared" ca="1" si="505"/>
        <v>-262518.46841468289</v>
      </c>
      <c r="R777" s="54">
        <f t="shared" ca="1" si="505"/>
        <v>15179.360417992189</v>
      </c>
      <c r="S777" s="54">
        <f t="shared" ca="1" si="505"/>
        <v>16365.744666831852</v>
      </c>
      <c r="T777" s="443">
        <f t="shared" ref="T777" ca="1" si="506">ROUND(SUM(I777:S777)-H777,0)</f>
        <v>0</v>
      </c>
    </row>
    <row r="778" spans="1:22">
      <c r="A778" s="106">
        <f>ROW()</f>
        <v>778</v>
      </c>
      <c r="B778" s="24"/>
      <c r="C778" s="24"/>
      <c r="D778" s="24"/>
      <c r="E778" s="24"/>
      <c r="F778" s="640"/>
      <c r="G778" s="139"/>
      <c r="H778" s="54"/>
      <c r="I778" s="54"/>
      <c r="J778" s="54"/>
      <c r="K778" s="54"/>
      <c r="L778" s="54"/>
      <c r="M778" s="54"/>
      <c r="N778" s="54"/>
      <c r="O778" s="54"/>
      <c r="P778" s="54"/>
      <c r="Q778" s="54"/>
      <c r="R778" s="54"/>
      <c r="S778" s="54"/>
      <c r="T778" s="443"/>
    </row>
    <row r="779" spans="1:22">
      <c r="A779" s="106">
        <f>ROW()</f>
        <v>779</v>
      </c>
      <c r="B779" s="24"/>
      <c r="C779" s="24"/>
      <c r="D779" s="24"/>
      <c r="E779" s="24"/>
      <c r="F779" s="640"/>
      <c r="G779" s="139"/>
      <c r="H779" s="54"/>
      <c r="I779" s="54"/>
      <c r="J779" s="54"/>
      <c r="K779" s="54"/>
      <c r="L779" s="54"/>
      <c r="M779" s="54"/>
      <c r="N779" s="54"/>
      <c r="O779" s="54"/>
      <c r="P779" s="54"/>
      <c r="Q779" s="54"/>
      <c r="R779" s="54"/>
      <c r="S779" s="54"/>
      <c r="T779" s="443"/>
    </row>
    <row r="780" spans="1:22">
      <c r="A780" s="106">
        <f>ROW()</f>
        <v>780</v>
      </c>
      <c r="B780" s="24"/>
      <c r="C780" s="24"/>
      <c r="D780" s="24"/>
      <c r="E780" s="24"/>
      <c r="F780" s="640"/>
      <c r="G780" s="139"/>
      <c r="H780" s="391"/>
      <c r="I780" s="391"/>
      <c r="J780" s="391"/>
      <c r="K780" s="391"/>
      <c r="L780" s="391"/>
      <c r="M780" s="391"/>
      <c r="N780" s="391"/>
      <c r="O780" s="391"/>
      <c r="P780" s="391"/>
      <c r="Q780" s="391"/>
      <c r="R780" s="391"/>
      <c r="S780" s="391"/>
      <c r="T780" s="443"/>
    </row>
    <row r="781" spans="1:22">
      <c r="A781" s="106">
        <f>ROW()</f>
        <v>781</v>
      </c>
      <c r="C781" s="357"/>
      <c r="D781" s="323"/>
      <c r="E781" s="323"/>
      <c r="F781" s="640"/>
      <c r="H781" s="468" t="s">
        <v>1273</v>
      </c>
      <c r="I781" s="468"/>
      <c r="J781" s="467"/>
      <c r="K781" s="467"/>
      <c r="L781" s="467"/>
      <c r="M781" s="467"/>
      <c r="N781" s="467"/>
      <c r="O781" s="467"/>
      <c r="P781" s="467"/>
      <c r="Q781" s="467"/>
      <c r="R781" s="467"/>
      <c r="S781" s="467"/>
      <c r="T781" s="443"/>
    </row>
    <row r="782" spans="1:22">
      <c r="A782" s="106">
        <f>ROW()</f>
        <v>782</v>
      </c>
      <c r="C782" s="357"/>
      <c r="D782" s="323"/>
      <c r="E782" s="323"/>
      <c r="F782" s="640"/>
      <c r="H782" s="468"/>
      <c r="I782" s="468"/>
      <c r="J782" s="467"/>
      <c r="K782" s="467"/>
      <c r="L782" s="467"/>
      <c r="M782" s="467"/>
      <c r="N782" s="467"/>
      <c r="O782" s="467"/>
      <c r="P782" s="467"/>
      <c r="Q782" s="467"/>
      <c r="R782" s="467"/>
      <c r="S782" s="467"/>
      <c r="T782" s="443"/>
    </row>
    <row r="783" spans="1:22">
      <c r="A783" s="106">
        <f>ROW()</f>
        <v>783</v>
      </c>
      <c r="B783" s="24"/>
      <c r="C783" s="24"/>
      <c r="D783" s="24" t="s">
        <v>1274</v>
      </c>
      <c r="E783" s="24"/>
      <c r="F783" s="640" t="str">
        <f ca="1"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R</v>
      </c>
      <c r="G783" s="139"/>
      <c r="H783" s="54">
        <f ca="1">SUM(I783:S783)</f>
        <v>-19942.248898696263</v>
      </c>
      <c r="I783" s="464">
        <f ca="1">I803*Inputs!$H$20</f>
        <v>-44717.902530928593</v>
      </c>
      <c r="J783" s="464">
        <f ca="1">J803*Inputs!$H$20</f>
        <v>63496.074079343838</v>
      </c>
      <c r="K783" s="464">
        <f ca="1">K803*Inputs!$H$20</f>
        <v>3465.5207028502432</v>
      </c>
      <c r="L783" s="464">
        <f ca="1">L803*Inputs!$H$20</f>
        <v>611.53468348084277</v>
      </c>
      <c r="M783" s="464">
        <f ca="1">M803*Inputs!$H$20</f>
        <v>-16429.10058444371</v>
      </c>
      <c r="N783" s="464">
        <f ca="1">N803*Inputs!$H$20</f>
        <v>1685.3793167314116</v>
      </c>
      <c r="O783" s="464">
        <f ca="1">O803*Inputs!$H$20</f>
        <v>-274.99700587695258</v>
      </c>
      <c r="P783" s="464">
        <f ca="1">P803*Inputs!$H$20</f>
        <v>85.154289498615611</v>
      </c>
      <c r="Q783" s="464">
        <f ca="1">Q803*Inputs!$H$20</f>
        <v>-35158.784169966799</v>
      </c>
      <c r="R783" s="464">
        <f ca="1">R803*Inputs!$H$20</f>
        <v>2924.1452715854371</v>
      </c>
      <c r="S783" s="464">
        <f ca="1">S803*Inputs!$H$20</f>
        <v>4370.7270490491637</v>
      </c>
      <c r="T783" s="443">
        <f t="shared" ref="T783:T785" ca="1" si="507">ROUND(SUM(I783:S783)-H783,0)</f>
        <v>0</v>
      </c>
      <c r="V783" s="2">
        <f>FuncStudy!A1134</f>
        <v>1134</v>
      </c>
    </row>
    <row r="784" spans="1:22">
      <c r="A784" s="106">
        <f>ROW()</f>
        <v>784</v>
      </c>
      <c r="B784" s="24"/>
      <c r="D784" s="24" t="s">
        <v>1275</v>
      </c>
      <c r="E784" s="24"/>
      <c r="F784" s="640" t="str">
        <f ca="1"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9"/>
      <c r="H784" s="54">
        <f>INDEX(FuncStudy,$V784,MATCH($A$1,UnbundledCategories,0))</f>
        <v>0</v>
      </c>
      <c r="I784" s="464">
        <f t="shared" ref="I784:S784" ca="1" si="508">INDEX(COSFactorTbl,MATCH($F784,COSFactors,0),MATCH(I$121,Classes,0))*$H784</f>
        <v>0</v>
      </c>
      <c r="J784" s="464">
        <f t="shared" ca="1" si="508"/>
        <v>0</v>
      </c>
      <c r="K784" s="464">
        <f t="shared" ca="1" si="508"/>
        <v>0</v>
      </c>
      <c r="L784" s="464">
        <f t="shared" ca="1" si="508"/>
        <v>0</v>
      </c>
      <c r="M784" s="464">
        <f t="shared" ca="1" si="508"/>
        <v>0</v>
      </c>
      <c r="N784" s="464">
        <f t="shared" ca="1" si="508"/>
        <v>0</v>
      </c>
      <c r="O784" s="464">
        <f t="shared" ca="1" si="508"/>
        <v>0</v>
      </c>
      <c r="P784" s="464">
        <f t="shared" ca="1" si="508"/>
        <v>0</v>
      </c>
      <c r="Q784" s="464">
        <f t="shared" ca="1" si="508"/>
        <v>0</v>
      </c>
      <c r="R784" s="464">
        <f t="shared" ca="1" si="508"/>
        <v>0</v>
      </c>
      <c r="S784" s="464">
        <f t="shared" ca="1" si="508"/>
        <v>0</v>
      </c>
      <c r="T784" s="443">
        <f t="shared" ca="1" si="507"/>
        <v>0</v>
      </c>
      <c r="V784" s="2">
        <f>FuncStudy!A1136</f>
        <v>1136</v>
      </c>
    </row>
    <row r="785" spans="1:26">
      <c r="A785" s="106">
        <f>ROW()</f>
        <v>785</v>
      </c>
      <c r="B785" s="24"/>
      <c r="C785" s="24" t="s">
        <v>1276</v>
      </c>
      <c r="D785" s="24" t="s">
        <v>309</v>
      </c>
      <c r="E785" s="24"/>
      <c r="F785" s="640" t="str">
        <f ca="1"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9"/>
      <c r="H785" s="81">
        <f t="shared" ref="H785" ca="1" si="509">SUM(I785:S785)</f>
        <v>-19942.248898696263</v>
      </c>
      <c r="I785" s="460">
        <f ca="1">SUM(I783:I784)</f>
        <v>-44717.902530928593</v>
      </c>
      <c r="J785" s="460">
        <f t="shared" ref="J785:S785" ca="1" si="510">SUM(J783:J784)</f>
        <v>63496.074079343838</v>
      </c>
      <c r="K785" s="460">
        <f t="shared" ca="1" si="510"/>
        <v>3465.5207028502432</v>
      </c>
      <c r="L785" s="460">
        <f t="shared" ca="1" si="510"/>
        <v>611.53468348084277</v>
      </c>
      <c r="M785" s="460">
        <f t="shared" ca="1" si="510"/>
        <v>-16429.10058444371</v>
      </c>
      <c r="N785" s="460">
        <f t="shared" ca="1" si="510"/>
        <v>1685.3793167314116</v>
      </c>
      <c r="O785" s="460">
        <f t="shared" ca="1" si="510"/>
        <v>-274.99700587695258</v>
      </c>
      <c r="P785" s="460">
        <f t="shared" ca="1" si="510"/>
        <v>85.154289498615611</v>
      </c>
      <c r="Q785" s="460">
        <f t="shared" ca="1" si="510"/>
        <v>-35158.784169966799</v>
      </c>
      <c r="R785" s="460">
        <f t="shared" ca="1" si="510"/>
        <v>2924.1452715854371</v>
      </c>
      <c r="S785" s="460">
        <f t="shared" ca="1" si="510"/>
        <v>4370.7270490491637</v>
      </c>
      <c r="T785" s="443">
        <f t="shared" ca="1" si="507"/>
        <v>0</v>
      </c>
      <c r="U785" s="341"/>
      <c r="V785" s="341"/>
      <c r="W785" s="341"/>
      <c r="X785" s="341"/>
      <c r="Y785" s="341"/>
      <c r="Z785" s="341"/>
    </row>
    <row r="786" spans="1:26">
      <c r="A786" s="106">
        <f>ROW()</f>
        <v>786</v>
      </c>
      <c r="B786" s="24"/>
      <c r="C786" s="24"/>
      <c r="D786" s="24"/>
      <c r="E786" s="24"/>
      <c r="F786" s="640"/>
      <c r="G786" s="139"/>
      <c r="H786" s="464"/>
      <c r="I786" s="464"/>
      <c r="J786" s="464"/>
      <c r="K786" s="464"/>
      <c r="L786" s="464"/>
      <c r="M786" s="464"/>
      <c r="N786" s="464"/>
      <c r="O786" s="464"/>
      <c r="P786" s="464"/>
      <c r="Q786" s="464"/>
      <c r="R786" s="464"/>
      <c r="S786" s="464"/>
      <c r="T786" s="443"/>
      <c r="U786" s="341"/>
      <c r="V786" s="341"/>
      <c r="W786" s="341"/>
      <c r="X786" s="341"/>
      <c r="Y786" s="341"/>
      <c r="Z786" s="341"/>
    </row>
    <row r="787" spans="1:26">
      <c r="A787" s="106">
        <f>ROW()</f>
        <v>787</v>
      </c>
      <c r="B787" s="24"/>
      <c r="C787" s="357" t="s">
        <v>1278</v>
      </c>
      <c r="D787" s="24"/>
      <c r="E787" s="24"/>
      <c r="F787" s="640"/>
      <c r="G787" s="139"/>
      <c r="H787" s="464"/>
      <c r="I787" s="464"/>
      <c r="J787" s="464"/>
      <c r="K787" s="464"/>
      <c r="L787" s="464"/>
      <c r="M787" s="464"/>
      <c r="N787" s="464"/>
      <c r="O787" s="464"/>
      <c r="P787" s="464"/>
      <c r="Q787" s="464"/>
      <c r="R787" s="464"/>
      <c r="S787" s="464"/>
      <c r="T787" s="443"/>
      <c r="U787" s="341"/>
      <c r="V787" s="341"/>
      <c r="W787" s="341"/>
      <c r="X787" s="341"/>
      <c r="Y787" s="341"/>
      <c r="Z787" s="341"/>
    </row>
    <row r="788" spans="1:26">
      <c r="A788" s="106">
        <f>ROW()</f>
        <v>788</v>
      </c>
      <c r="B788" s="24"/>
      <c r="C788" s="24"/>
      <c r="D788" s="24"/>
      <c r="E788" s="24"/>
      <c r="F788" s="640"/>
      <c r="G788" s="139"/>
      <c r="H788" s="464"/>
      <c r="I788" s="464"/>
      <c r="J788" s="464"/>
      <c r="K788" s="464"/>
      <c r="L788" s="464"/>
      <c r="M788" s="464"/>
      <c r="N788" s="464"/>
      <c r="O788" s="464"/>
      <c r="P788" s="464"/>
      <c r="Q788" s="464"/>
      <c r="R788" s="464"/>
      <c r="S788" s="464"/>
      <c r="T788" s="443"/>
      <c r="U788" s="341"/>
      <c r="V788" s="341"/>
      <c r="W788" s="341"/>
      <c r="X788" s="341"/>
      <c r="Y788" s="341"/>
      <c r="Z788" s="341"/>
    </row>
    <row r="789" spans="1:26">
      <c r="A789" s="106">
        <f>ROW()</f>
        <v>789</v>
      </c>
      <c r="B789" s="24"/>
      <c r="C789" s="24"/>
      <c r="D789" s="357" t="s">
        <v>312</v>
      </c>
      <c r="E789" s="24"/>
      <c r="F789" s="640"/>
      <c r="G789" s="139"/>
      <c r="H789" s="460">
        <f t="shared" ref="H789:S789" ca="1" si="511">H12</f>
        <v>43228475.825430714</v>
      </c>
      <c r="I789" s="460">
        <f t="shared" ca="1" si="511"/>
        <v>36793934.094562784</v>
      </c>
      <c r="J789" s="460">
        <f t="shared" ca="1" si="511"/>
        <v>2681776.3298642775</v>
      </c>
      <c r="K789" s="460">
        <f t="shared" ca="1" si="511"/>
        <v>279404.45037065371</v>
      </c>
      <c r="L789" s="460">
        <f t="shared" ca="1" si="511"/>
        <v>342982.04138757125</v>
      </c>
      <c r="M789" s="460">
        <f t="shared" ca="1" si="511"/>
        <v>-162447.64552810756</v>
      </c>
      <c r="N789" s="460">
        <f t="shared" ca="1" si="511"/>
        <v>126790.58889622895</v>
      </c>
      <c r="O789" s="460">
        <f t="shared" ca="1" si="511"/>
        <v>99582.948264807186</v>
      </c>
      <c r="P789" s="460">
        <f t="shared" ca="1" si="511"/>
        <v>24972.335312319203</v>
      </c>
      <c r="Q789" s="460">
        <f t="shared" ca="1" si="511"/>
        <v>2863848.8053523358</v>
      </c>
      <c r="R789" s="460">
        <f t="shared" ca="1" si="511"/>
        <v>72444.283275274327</v>
      </c>
      <c r="S789" s="460">
        <f t="shared" ca="1" si="511"/>
        <v>105187.59367264989</v>
      </c>
      <c r="T789" s="443">
        <f t="shared" ref="T789" ca="1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6">
        <f>ROW()</f>
        <v>790</v>
      </c>
      <c r="B790" s="24"/>
      <c r="C790" s="24"/>
      <c r="D790" s="357" t="s">
        <v>1279</v>
      </c>
      <c r="E790" s="24"/>
      <c r="F790" s="640"/>
      <c r="G790" s="139"/>
      <c r="H790" s="464"/>
      <c r="I790" s="464"/>
      <c r="J790" s="464"/>
      <c r="K790" s="464"/>
      <c r="L790" s="464"/>
      <c r="M790" s="464"/>
      <c r="N790" s="464"/>
      <c r="O790" s="464"/>
      <c r="P790" s="464"/>
      <c r="Q790" s="464"/>
      <c r="R790" s="464"/>
      <c r="S790" s="464"/>
      <c r="T790" s="443"/>
      <c r="U790" s="341"/>
      <c r="V790" s="341"/>
      <c r="W790" s="341"/>
      <c r="X790" s="341"/>
      <c r="Y790" s="341"/>
      <c r="Z790" s="341"/>
    </row>
    <row r="791" spans="1:26">
      <c r="A791" s="106">
        <f>ROW()</f>
        <v>791</v>
      </c>
      <c r="B791" s="24"/>
      <c r="C791" s="24"/>
      <c r="D791" s="357" t="s">
        <v>314</v>
      </c>
      <c r="E791" s="24"/>
      <c r="F791" s="640"/>
      <c r="G791" s="139"/>
      <c r="H791" s="464">
        <f t="shared" ref="H791:H797" ca="1" si="513">SUM(I791:S791)</f>
        <v>38127601.518856086</v>
      </c>
      <c r="I791" s="464">
        <f t="shared" ref="I791:S791" ca="1" si="514">I15</f>
        <v>32937678.906986628</v>
      </c>
      <c r="J791" s="464">
        <f t="shared" ca="1" si="514"/>
        <v>1011692.6939055105</v>
      </c>
      <c r="K791" s="464">
        <f t="shared" ca="1" si="514"/>
        <v>192484.65539861191</v>
      </c>
      <c r="L791" s="464">
        <f t="shared" ca="1" si="514"/>
        <v>282820.64610465127</v>
      </c>
      <c r="M791" s="464">
        <f t="shared" ca="1" si="514"/>
        <v>258026.05286990746</v>
      </c>
      <c r="N791" s="464">
        <f t="shared" ca="1" si="514"/>
        <v>69014.893710437944</v>
      </c>
      <c r="O791" s="464">
        <f t="shared" ca="1" si="514"/>
        <v>92759.338153411387</v>
      </c>
      <c r="P791" s="464">
        <f t="shared" ca="1" si="514"/>
        <v>20113.07468917239</v>
      </c>
      <c r="Q791" s="464">
        <f t="shared" ca="1" si="514"/>
        <v>3262873.1186958374</v>
      </c>
      <c r="R791" s="464">
        <f t="shared" ca="1" si="514"/>
        <v>-91.96258766764555</v>
      </c>
      <c r="S791" s="464">
        <f t="shared" ca="1" si="514"/>
        <v>230.10092957964974</v>
      </c>
      <c r="T791" s="443">
        <f t="shared" ref="T791:T797" ca="1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6">
        <f>ROW()</f>
        <v>792</v>
      </c>
      <c r="B792" s="24"/>
      <c r="C792" s="24"/>
      <c r="D792" s="357" t="s">
        <v>315</v>
      </c>
      <c r="E792" s="24"/>
      <c r="F792" s="640"/>
      <c r="G792" s="139"/>
      <c r="H792" s="464">
        <f t="shared" ca="1" si="513"/>
        <v>577058.39473213919</v>
      </c>
      <c r="I792" s="464">
        <f t="shared" ref="I792:S792" ca="1" si="516">I16</f>
        <v>502402.79968319106</v>
      </c>
      <c r="J792" s="464">
        <f t="shared" ca="1" si="516"/>
        <v>11051.02174999132</v>
      </c>
      <c r="K792" s="464">
        <f t="shared" ca="1" si="516"/>
        <v>171.76301013435727</v>
      </c>
      <c r="L792" s="464">
        <f t="shared" ca="1" si="516"/>
        <v>5397.3422921776719</v>
      </c>
      <c r="M792" s="464">
        <f t="shared" ca="1" si="516"/>
        <v>381.0216801347629</v>
      </c>
      <c r="N792" s="464">
        <f t="shared" ca="1" si="516"/>
        <v>1997.2516329804339</v>
      </c>
      <c r="O792" s="464">
        <f t="shared" ca="1" si="516"/>
        <v>1556.9143286312274</v>
      </c>
      <c r="P792" s="464">
        <f t="shared" ca="1" si="516"/>
        <v>337.66537104681805</v>
      </c>
      <c r="Q792" s="464">
        <f t="shared" ca="1" si="516"/>
        <v>53758.051849957788</v>
      </c>
      <c r="R792" s="464">
        <f t="shared" ca="1" si="516"/>
        <v>2.2815669469147482</v>
      </c>
      <c r="S792" s="464">
        <f t="shared" ca="1" si="516"/>
        <v>2.2815669469147482</v>
      </c>
      <c r="T792" s="443">
        <f t="shared" ca="1" si="515"/>
        <v>0</v>
      </c>
      <c r="U792" s="341"/>
      <c r="V792" s="341"/>
      <c r="W792" s="341"/>
      <c r="X792" s="341"/>
      <c r="Y792" s="341"/>
      <c r="Z792" s="341"/>
    </row>
    <row r="793" spans="1:26">
      <c r="A793" s="106">
        <f>ROW()</f>
        <v>793</v>
      </c>
      <c r="B793" s="24"/>
      <c r="C793" s="24"/>
      <c r="D793" s="357" t="s">
        <v>316</v>
      </c>
      <c r="E793" s="24"/>
      <c r="F793" s="640"/>
      <c r="G793" s="139"/>
      <c r="H793" s="464">
        <f t="shared" ca="1" si="513"/>
        <v>1861837.8778901552</v>
      </c>
      <c r="I793" s="464">
        <f t="shared" ref="I793:S793" ca="1" si="517">I17</f>
        <v>1620966.908977069</v>
      </c>
      <c r="J793" s="464">
        <f t="shared" ca="1" si="517"/>
        <v>35655.335874755707</v>
      </c>
      <c r="K793" s="464">
        <f t="shared" ca="1" si="517"/>
        <v>554.1811386991784</v>
      </c>
      <c r="L793" s="464">
        <f t="shared" ca="1" si="517"/>
        <v>17414.141118559459</v>
      </c>
      <c r="M793" s="464">
        <f t="shared" ca="1" si="517"/>
        <v>1229.3393577638537</v>
      </c>
      <c r="N793" s="464">
        <f t="shared" ca="1" si="517"/>
        <v>6443.9903758562068</v>
      </c>
      <c r="O793" s="464">
        <f t="shared" ca="1" si="517"/>
        <v>5023.2733743022263</v>
      </c>
      <c r="P793" s="464">
        <f t="shared" ca="1" si="517"/>
        <v>1089.4533094152823</v>
      </c>
      <c r="Q793" s="464">
        <f t="shared" ca="1" si="517"/>
        <v>173446.53173669512</v>
      </c>
      <c r="R793" s="464">
        <f t="shared" ca="1" si="517"/>
        <v>7.3613135195440336</v>
      </c>
      <c r="S793" s="464">
        <f t="shared" ca="1" si="517"/>
        <v>7.3613135195440336</v>
      </c>
      <c r="T793" s="443">
        <f t="shared" ca="1" si="515"/>
        <v>0</v>
      </c>
      <c r="U793" s="341"/>
      <c r="V793" s="341"/>
      <c r="W793" s="341"/>
      <c r="X793" s="341"/>
      <c r="Y793" s="341"/>
      <c r="Z793" s="341"/>
    </row>
    <row r="794" spans="1:26">
      <c r="A794" s="106">
        <f>ROW()</f>
        <v>794</v>
      </c>
      <c r="B794" s="24"/>
      <c r="C794" s="24"/>
      <c r="D794" s="357" t="s">
        <v>317</v>
      </c>
      <c r="E794" s="24"/>
      <c r="F794" s="640"/>
      <c r="G794" s="139"/>
      <c r="H794" s="464">
        <f t="shared" ca="1" si="513"/>
        <v>395198.03565422981</v>
      </c>
      <c r="I794" s="464">
        <f t="shared" ref="I794:S794" ca="1" si="518">I18</f>
        <v>298475.89064777177</v>
      </c>
      <c r="J794" s="464">
        <f t="shared" ca="1" si="518"/>
        <v>186644.09008800378</v>
      </c>
      <c r="K794" s="464">
        <f t="shared" ca="1" si="518"/>
        <v>7637.6379523816322</v>
      </c>
      <c r="L794" s="464">
        <f t="shared" ca="1" si="518"/>
        <v>4410.8287944045896</v>
      </c>
      <c r="M794" s="464">
        <f t="shared" ca="1" si="518"/>
        <v>-70728.513661868783</v>
      </c>
      <c r="N794" s="464">
        <f t="shared" ca="1" si="518"/>
        <v>7034.6502158351041</v>
      </c>
      <c r="O794" s="464">
        <f t="shared" ca="1" si="518"/>
        <v>411.83145951598704</v>
      </c>
      <c r="P794" s="464">
        <f t="shared" ca="1" si="518"/>
        <v>369.90965662150847</v>
      </c>
      <c r="Q794" s="464">
        <f t="shared" ca="1" si="518"/>
        <v>-63916.528768709126</v>
      </c>
      <c r="R794" s="464">
        <f t="shared" ca="1" si="518"/>
        <v>11980.552065111551</v>
      </c>
      <c r="S794" s="464">
        <f t="shared" ca="1" si="518"/>
        <v>12877.687205161872</v>
      </c>
      <c r="T794" s="443">
        <f t="shared" ca="1" si="515"/>
        <v>0</v>
      </c>
      <c r="U794" s="341"/>
      <c r="V794" s="341"/>
      <c r="W794" s="341"/>
      <c r="X794" s="341"/>
      <c r="Y794" s="341"/>
      <c r="Z794" s="341"/>
    </row>
    <row r="795" spans="1:26">
      <c r="A795" s="106">
        <f>ROW()</f>
        <v>795</v>
      </c>
      <c r="B795" s="24"/>
      <c r="C795" s="24"/>
      <c r="D795" s="357" t="s">
        <v>318</v>
      </c>
      <c r="E795" s="24"/>
      <c r="F795" s="640" t="str">
        <f ca="1"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R</v>
      </c>
      <c r="G795" s="139"/>
      <c r="H795" s="54">
        <f>INDEX(FuncStudy,$V795,MATCH($A$1,UnbundledCategories,0))</f>
        <v>-73488.246218918008</v>
      </c>
      <c r="I795" s="464">
        <f t="shared" ref="I795:S795" ca="1" si="519">INDEX(COSFactorTbl,MATCH($F795,COSFactors,0),MATCH(I$121,Classes,0))*$H795</f>
        <v>-63980.874346919452</v>
      </c>
      <c r="J795" s="464">
        <f t="shared" ca="1" si="519"/>
        <v>-1407.3449320687062</v>
      </c>
      <c r="K795" s="464">
        <f t="shared" ca="1" si="519"/>
        <v>-21.873977564983392</v>
      </c>
      <c r="L795" s="464">
        <f t="shared" ca="1" si="519"/>
        <v>-687.3502281852185</v>
      </c>
      <c r="M795" s="464">
        <f t="shared" ca="1" si="519"/>
        <v>-48.52301829433862</v>
      </c>
      <c r="N795" s="464">
        <f t="shared" ca="1" si="519"/>
        <v>-254.34950969517107</v>
      </c>
      <c r="O795" s="464">
        <f t="shared" ca="1" si="519"/>
        <v>-198.27266108367141</v>
      </c>
      <c r="P795" s="464">
        <f t="shared" ca="1" si="519"/>
        <v>-43.001602876965833</v>
      </c>
      <c r="Q795" s="464">
        <f t="shared" ca="1" si="519"/>
        <v>-6846.0748282378754</v>
      </c>
      <c r="R795" s="464">
        <f t="shared" ca="1" si="519"/>
        <v>-0.29055699577448241</v>
      </c>
      <c r="S795" s="464">
        <f t="shared" ca="1" si="519"/>
        <v>-0.29055699577448241</v>
      </c>
      <c r="T795" s="443">
        <f t="shared" ca="1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6">
        <f>ROW()</f>
        <v>796</v>
      </c>
      <c r="B796" s="24"/>
      <c r="C796" s="24"/>
      <c r="D796" s="357" t="s">
        <v>319</v>
      </c>
      <c r="E796" s="24"/>
      <c r="F796" s="640"/>
      <c r="G796" s="139"/>
      <c r="H796" s="460">
        <f t="shared" ca="1" si="513"/>
        <v>759018.04000000027</v>
      </c>
      <c r="I796" s="460">
        <f t="shared" ref="I796:S796" ca="1" si="520">I23</f>
        <v>628638.42733776558</v>
      </c>
      <c r="J796" s="460">
        <f t="shared" ca="1" si="520"/>
        <v>64051.90538741323</v>
      </c>
      <c r="K796" s="460">
        <f t="shared" ca="1" si="520"/>
        <v>17944.576502415566</v>
      </c>
      <c r="L796" s="460">
        <f t="shared" ca="1" si="520"/>
        <v>0</v>
      </c>
      <c r="M796" s="460">
        <f t="shared" ca="1" si="520"/>
        <v>32177.661034966331</v>
      </c>
      <c r="N796" s="460">
        <f t="shared" ca="1" si="520"/>
        <v>-127.17429525955957</v>
      </c>
      <c r="O796" s="460">
        <f t="shared" ca="1" si="520"/>
        <v>0</v>
      </c>
      <c r="P796" s="460">
        <f t="shared" ca="1" si="520"/>
        <v>0</v>
      </c>
      <c r="Q796" s="460">
        <f t="shared" ca="1" si="520"/>
        <v>16332.644032699009</v>
      </c>
      <c r="R796" s="460">
        <f t="shared" ca="1" si="520"/>
        <v>0</v>
      </c>
      <c r="S796" s="460">
        <f t="shared" ca="1" si="520"/>
        <v>0</v>
      </c>
      <c r="T796" s="443">
        <f t="shared" ca="1" si="515"/>
        <v>0</v>
      </c>
      <c r="U796" s="341"/>
      <c r="V796" s="341"/>
      <c r="W796" s="341"/>
      <c r="X796" s="341"/>
      <c r="Y796" s="341"/>
      <c r="Z796" s="341"/>
    </row>
    <row r="797" spans="1:26">
      <c r="A797" s="106">
        <f>ROW()</f>
        <v>797</v>
      </c>
      <c r="B797" s="24"/>
      <c r="C797" s="24"/>
      <c r="D797" s="357" t="s">
        <v>320</v>
      </c>
      <c r="E797" s="24"/>
      <c r="F797" s="640"/>
      <c r="G797" s="139"/>
      <c r="H797" s="464">
        <f t="shared" ca="1" si="513"/>
        <v>41647225.620913684</v>
      </c>
      <c r="I797" s="464">
        <f ca="1">SUM(I791:I796)</f>
        <v>35924182.059285499</v>
      </c>
      <c r="J797" s="464">
        <f t="shared" ref="J797:S797" ca="1" si="521">SUM(J791:J796)</f>
        <v>1307687.702073606</v>
      </c>
      <c r="K797" s="464">
        <f t="shared" ca="1" si="521"/>
        <v>218770.94002467766</v>
      </c>
      <c r="L797" s="464">
        <f t="shared" ca="1" si="521"/>
        <v>309355.60808160773</v>
      </c>
      <c r="M797" s="464">
        <f t="shared" ca="1" si="521"/>
        <v>221037.03826260928</v>
      </c>
      <c r="N797" s="464">
        <f t="shared" ca="1" si="521"/>
        <v>84109.262130154966</v>
      </c>
      <c r="O797" s="464">
        <f t="shared" ca="1" si="521"/>
        <v>99553.084654777165</v>
      </c>
      <c r="P797" s="464">
        <f t="shared" ca="1" si="521"/>
        <v>21867.101423379034</v>
      </c>
      <c r="Q797" s="464">
        <f t="shared" ca="1" si="521"/>
        <v>3435647.7427182426</v>
      </c>
      <c r="R797" s="464">
        <f t="shared" ca="1" si="521"/>
        <v>11897.94180091459</v>
      </c>
      <c r="S797" s="464">
        <f t="shared" ca="1" si="521"/>
        <v>13117.140458212205</v>
      </c>
      <c r="T797" s="443">
        <f t="shared" ca="1" si="515"/>
        <v>0</v>
      </c>
      <c r="U797" s="341"/>
      <c r="V797" s="341"/>
      <c r="W797" s="341"/>
      <c r="X797" s="341"/>
      <c r="Y797" s="341"/>
      <c r="Z797" s="341"/>
    </row>
    <row r="798" spans="1:26">
      <c r="A798" s="106">
        <f>ROW()</f>
        <v>798</v>
      </c>
      <c r="B798" s="24"/>
      <c r="C798" s="24"/>
      <c r="D798" s="357" t="s">
        <v>1280</v>
      </c>
      <c r="E798" s="24"/>
      <c r="F798" s="640"/>
      <c r="G798" s="139"/>
      <c r="H798" s="464"/>
      <c r="I798" s="464"/>
      <c r="J798" s="464"/>
      <c r="K798" s="464"/>
      <c r="L798" s="464"/>
      <c r="M798" s="464"/>
      <c r="N798" s="464"/>
      <c r="O798" s="464"/>
      <c r="P798" s="464"/>
      <c r="Q798" s="464"/>
      <c r="R798" s="464"/>
      <c r="S798" s="464"/>
      <c r="T798" s="443"/>
      <c r="U798" s="341"/>
      <c r="V798" s="341"/>
      <c r="W798" s="341"/>
      <c r="X798" s="341"/>
      <c r="Y798" s="341"/>
      <c r="Z798" s="341"/>
    </row>
    <row r="799" spans="1:26">
      <c r="A799" s="106">
        <f>ROW()</f>
        <v>799</v>
      </c>
      <c r="B799" s="24"/>
      <c r="C799" s="24"/>
      <c r="D799" s="357" t="s">
        <v>322</v>
      </c>
      <c r="E799" s="24"/>
      <c r="F799" s="640" t="str">
        <f ca="1"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R</v>
      </c>
      <c r="G799" s="139"/>
      <c r="H799" s="54">
        <f ca="1">SUM(I799:S799)</f>
        <v>378497.15021581482</v>
      </c>
      <c r="I799" s="464">
        <f ca="1">I692+I694</f>
        <v>286460.17658365873</v>
      </c>
      <c r="J799" s="464">
        <f t="shared" ref="J799:S799" ca="1" si="522">J692+J694</f>
        <v>176408.9254913161</v>
      </c>
      <c r="K799" s="464">
        <f t="shared" ca="1" si="522"/>
        <v>7216.2881333338455</v>
      </c>
      <c r="L799" s="464">
        <f t="shared" ca="1" si="522"/>
        <v>4215.0626588335099</v>
      </c>
      <c r="M799" s="464">
        <f t="shared" ca="1" si="522"/>
        <v>-66808.892422978854</v>
      </c>
      <c r="N799" s="464">
        <f t="shared" ca="1" si="522"/>
        <v>6663.0773459350139</v>
      </c>
      <c r="O799" s="464">
        <f t="shared" ca="1" si="522"/>
        <v>403.00705940132923</v>
      </c>
      <c r="P799" s="464">
        <f t="shared" ca="1" si="522"/>
        <v>352.45962593731247</v>
      </c>
      <c r="Q799" s="464">
        <f t="shared" ca="1" si="522"/>
        <v>-59894.846970798724</v>
      </c>
      <c r="R799" s="464">
        <f t="shared" ca="1" si="522"/>
        <v>11317.215734082398</v>
      </c>
      <c r="S799" s="464">
        <f t="shared" ca="1" si="522"/>
        <v>12164.676977094286</v>
      </c>
      <c r="T799" s="443">
        <f t="shared" ref="T799:T801" ca="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6">
        <f>ROW()</f>
        <v>800</v>
      </c>
      <c r="B800" s="24"/>
      <c r="C800" s="24"/>
      <c r="D800" s="357" t="s">
        <v>323</v>
      </c>
      <c r="E800" s="24"/>
      <c r="F800" s="640"/>
      <c r="G800" s="139"/>
      <c r="H800" s="464">
        <f t="shared" ref="H800:H801" si="524">SUM(I800:S800)</f>
        <v>0</v>
      </c>
      <c r="I800" s="464">
        <v>0</v>
      </c>
      <c r="J800" s="464">
        <v>0</v>
      </c>
      <c r="K800" s="464">
        <v>0</v>
      </c>
      <c r="L800" s="464">
        <v>0</v>
      </c>
      <c r="M800" s="464">
        <v>0</v>
      </c>
      <c r="N800" s="464">
        <v>0</v>
      </c>
      <c r="O800" s="464">
        <v>0</v>
      </c>
      <c r="P800" s="464">
        <v>0</v>
      </c>
      <c r="Q800" s="464">
        <v>0</v>
      </c>
      <c r="R800" s="464">
        <v>0</v>
      </c>
      <c r="S800" s="464">
        <v>0</v>
      </c>
      <c r="T800" s="443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6">
        <f>ROW()</f>
        <v>801</v>
      </c>
      <c r="B801" s="24"/>
      <c r="C801" s="24"/>
      <c r="D801" s="357" t="s">
        <v>324</v>
      </c>
      <c r="E801" s="24"/>
      <c r="F801" s="640"/>
      <c r="G801" s="139"/>
      <c r="H801" s="464">
        <f t="shared" ca="1" si="524"/>
        <v>-1642009.637972947</v>
      </c>
      <c r="I801" s="464">
        <f ca="1">I777</f>
        <v>-1568267.6853663824</v>
      </c>
      <c r="J801" s="464">
        <f t="shared" ref="J801:S801" ca="1" si="525">J777</f>
        <v>200912.23777421319</v>
      </c>
      <c r="K801" s="464">
        <f t="shared" ca="1" si="525"/>
        <v>22915.832916214858</v>
      </c>
      <c r="L801" s="464">
        <f t="shared" ca="1" si="525"/>
        <v>-15941.443698214345</v>
      </c>
      <c r="M801" s="464">
        <f t="shared" ca="1" si="525"/>
        <v>-45198.670844682434</v>
      </c>
      <c r="N801" s="464">
        <f t="shared" ca="1" si="525"/>
        <v>1104.6430188737395</v>
      </c>
      <c r="O801" s="464">
        <f t="shared" ca="1" si="525"/>
        <v>-5684.0593232490974</v>
      </c>
      <c r="P801" s="464">
        <f t="shared" ca="1" si="525"/>
        <v>-877.12911986143854</v>
      </c>
      <c r="Q801" s="464">
        <f t="shared" ca="1" si="525"/>
        <v>-262518.46841468289</v>
      </c>
      <c r="R801" s="464">
        <f t="shared" ca="1" si="525"/>
        <v>15179.360417992189</v>
      </c>
      <c r="S801" s="464">
        <f t="shared" ca="1" si="525"/>
        <v>16365.744666831852</v>
      </c>
      <c r="T801" s="443">
        <f t="shared" ca="1" si="523"/>
        <v>0</v>
      </c>
      <c r="U801" s="341"/>
      <c r="V801" s="341"/>
      <c r="W801" s="341"/>
      <c r="X801" s="341"/>
      <c r="Y801" s="341"/>
      <c r="Z801" s="341"/>
    </row>
    <row r="802" spans="1:26">
      <c r="A802" s="106">
        <f>ROW()</f>
        <v>802</v>
      </c>
      <c r="B802" s="24"/>
      <c r="C802" s="24"/>
      <c r="D802" s="323"/>
      <c r="E802" s="24"/>
      <c r="F802" s="640"/>
      <c r="G802" s="139"/>
      <c r="H802" s="464"/>
      <c r="I802" s="464"/>
      <c r="J802" s="464"/>
      <c r="K802" s="464"/>
      <c r="L802" s="464"/>
      <c r="M802" s="464"/>
      <c r="N802" s="464"/>
      <c r="O802" s="464"/>
      <c r="P802" s="464"/>
      <c r="Q802" s="464"/>
      <c r="R802" s="464"/>
      <c r="S802" s="464"/>
      <c r="T802" s="443"/>
      <c r="U802" s="341"/>
      <c r="V802" s="341"/>
      <c r="W802" s="341"/>
      <c r="X802" s="341"/>
      <c r="Y802" s="341"/>
      <c r="Z802" s="341"/>
    </row>
    <row r="803" spans="1:26">
      <c r="A803" s="106">
        <f>ROW()</f>
        <v>803</v>
      </c>
      <c r="B803" s="24"/>
      <c r="C803" s="24"/>
      <c r="D803" s="357" t="s">
        <v>326</v>
      </c>
      <c r="E803" s="24"/>
      <c r="F803" s="640"/>
      <c r="G803" s="139"/>
      <c r="H803" s="464">
        <f t="shared" ref="H803" ca="1" si="526">SUM(I803:S803)</f>
        <v>-439256.58367128856</v>
      </c>
      <c r="I803" s="464">
        <f ca="1">I789-I797-I799-I800+I801</f>
        <v>-984975.82667275635</v>
      </c>
      <c r="J803" s="464">
        <f t="shared" ref="J803:S803" ca="1" si="527">J789-J797-J799-J800+J801</f>
        <v>1398591.9400735688</v>
      </c>
      <c r="K803" s="464">
        <f t="shared" ca="1" si="527"/>
        <v>76333.055128857057</v>
      </c>
      <c r="L803" s="464">
        <f t="shared" ca="1" si="527"/>
        <v>13469.926948915669</v>
      </c>
      <c r="M803" s="464">
        <f t="shared" ca="1" si="527"/>
        <v>-361874.46221242036</v>
      </c>
      <c r="N803" s="464">
        <f t="shared" ca="1" si="527"/>
        <v>37122.892439012707</v>
      </c>
      <c r="O803" s="464">
        <f t="shared" ca="1" si="527"/>
        <v>-6057.202772620406</v>
      </c>
      <c r="P803" s="464">
        <f t="shared" ca="1" si="527"/>
        <v>1875.645143141418</v>
      </c>
      <c r="Q803" s="464">
        <f t="shared" ca="1" si="527"/>
        <v>-774422.55880979099</v>
      </c>
      <c r="R803" s="464">
        <f t="shared" ca="1" si="527"/>
        <v>64408.48615826953</v>
      </c>
      <c r="S803" s="464">
        <f t="shared" ca="1" si="527"/>
        <v>96271.520904175239</v>
      </c>
      <c r="T803" s="443">
        <f t="shared" ref="T803" ca="1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6">
        <f>ROW()</f>
        <v>804</v>
      </c>
      <c r="B804" s="24"/>
      <c r="C804" s="24"/>
      <c r="D804" s="357"/>
      <c r="E804" s="24"/>
      <c r="F804" s="640"/>
      <c r="G804" s="139"/>
      <c r="H804" s="464"/>
      <c r="I804" s="464"/>
      <c r="J804" s="464"/>
      <c r="K804" s="464"/>
      <c r="L804" s="464"/>
      <c r="M804" s="464"/>
      <c r="N804" s="464"/>
      <c r="O804" s="464"/>
      <c r="P804" s="464"/>
      <c r="Q804" s="464"/>
      <c r="R804" s="464"/>
      <c r="S804" s="464"/>
      <c r="T804" s="443"/>
      <c r="U804" s="341"/>
      <c r="V804" s="341"/>
      <c r="W804" s="341"/>
      <c r="X804" s="341"/>
      <c r="Y804" s="341"/>
      <c r="Z804" s="341"/>
    </row>
    <row r="805" spans="1:26">
      <c r="A805" s="106">
        <f>ROW()</f>
        <v>805</v>
      </c>
      <c r="B805" s="24"/>
      <c r="C805" s="24"/>
      <c r="D805" s="24" t="s">
        <v>309</v>
      </c>
      <c r="E805" s="24"/>
      <c r="F805" s="640"/>
      <c r="G805" s="139"/>
      <c r="H805" s="464">
        <f t="shared" ref="H805" ca="1" si="529">SUM(I805:S805)</f>
        <v>-19942.248898696263</v>
      </c>
      <c r="I805" s="464">
        <f ca="1">I785</f>
        <v>-44717.902530928593</v>
      </c>
      <c r="J805" s="464">
        <f t="shared" ref="J805:S805" ca="1" si="530">J785</f>
        <v>63496.074079343838</v>
      </c>
      <c r="K805" s="464">
        <f t="shared" ca="1" si="530"/>
        <v>3465.5207028502432</v>
      </c>
      <c r="L805" s="464">
        <f t="shared" ca="1" si="530"/>
        <v>611.53468348084277</v>
      </c>
      <c r="M805" s="464">
        <f t="shared" ca="1" si="530"/>
        <v>-16429.10058444371</v>
      </c>
      <c r="N805" s="464">
        <f t="shared" ca="1" si="530"/>
        <v>1685.3793167314116</v>
      </c>
      <c r="O805" s="464">
        <f t="shared" ca="1" si="530"/>
        <v>-274.99700587695258</v>
      </c>
      <c r="P805" s="464">
        <f t="shared" ca="1" si="530"/>
        <v>85.154289498615611</v>
      </c>
      <c r="Q805" s="464">
        <f t="shared" ca="1" si="530"/>
        <v>-35158.784169966799</v>
      </c>
      <c r="R805" s="464">
        <f t="shared" ca="1" si="530"/>
        <v>2924.1452715854371</v>
      </c>
      <c r="S805" s="464">
        <f t="shared" ca="1" si="530"/>
        <v>4370.7270490491637</v>
      </c>
      <c r="T805" s="443">
        <f t="shared" ref="T805" ca="1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6">
        <f>ROW()</f>
        <v>806</v>
      </c>
      <c r="B806" s="24"/>
      <c r="C806" s="24"/>
      <c r="D806" s="24"/>
      <c r="E806" s="24"/>
      <c r="F806" s="640"/>
      <c r="G806" s="139"/>
      <c r="H806" s="464"/>
      <c r="I806" s="464"/>
      <c r="J806" s="464"/>
      <c r="K806" s="464"/>
      <c r="L806" s="464"/>
      <c r="M806" s="464"/>
      <c r="N806" s="464"/>
      <c r="O806" s="464"/>
      <c r="P806" s="464"/>
      <c r="Q806" s="464"/>
      <c r="R806" s="464"/>
      <c r="S806" s="464"/>
      <c r="T806" s="443"/>
      <c r="U806" s="341"/>
      <c r="V806" s="341"/>
      <c r="W806" s="341"/>
      <c r="X806" s="341"/>
      <c r="Y806" s="341"/>
      <c r="Z806" s="341"/>
    </row>
    <row r="807" spans="1:26">
      <c r="A807" s="106">
        <f>ROW()</f>
        <v>807</v>
      </c>
      <c r="B807" s="24"/>
      <c r="C807" s="24"/>
      <c r="D807" s="24" t="s">
        <v>330</v>
      </c>
      <c r="E807" s="24"/>
      <c r="F807" s="640"/>
      <c r="G807" s="139"/>
      <c r="U807" s="341"/>
      <c r="V807" s="341"/>
      <c r="W807" s="341"/>
      <c r="X807" s="341"/>
      <c r="Y807" s="341"/>
      <c r="Z807" s="341"/>
    </row>
    <row r="808" spans="1:26">
      <c r="A808" s="106">
        <f>ROW()</f>
        <v>808</v>
      </c>
      <c r="B808" s="24"/>
      <c r="C808" s="24"/>
      <c r="D808" s="24"/>
      <c r="E808" s="24" t="s">
        <v>728</v>
      </c>
      <c r="F808" s="640" t="str">
        <f ca="1"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9"/>
      <c r="H808" s="464">
        <f t="shared" ref="H808:H811" si="532">INDEX(FuncStudy,$V808,MATCH($A$1,UnbundledCategories,0))</f>
        <v>0</v>
      </c>
      <c r="I808" s="464">
        <f t="shared" ref="I808:S811" ca="1" si="533">INDEX(COSFactorTbl,MATCH($F808,COSFactors,0),MATCH(I$121,Classes,0))*$H808</f>
        <v>0</v>
      </c>
      <c r="J808" s="464">
        <f t="shared" ca="1" si="533"/>
        <v>0</v>
      </c>
      <c r="K808" s="464">
        <f t="shared" ca="1" si="533"/>
        <v>0</v>
      </c>
      <c r="L808" s="464">
        <f t="shared" ca="1" si="533"/>
        <v>0</v>
      </c>
      <c r="M808" s="464">
        <f t="shared" ca="1" si="533"/>
        <v>0</v>
      </c>
      <c r="N808" s="464">
        <f t="shared" ca="1" si="533"/>
        <v>0</v>
      </c>
      <c r="O808" s="464">
        <f t="shared" ca="1" si="533"/>
        <v>0</v>
      </c>
      <c r="P808" s="464">
        <f t="shared" ca="1" si="533"/>
        <v>0</v>
      </c>
      <c r="Q808" s="464">
        <f t="shared" ca="1" si="533"/>
        <v>0</v>
      </c>
      <c r="R808" s="464">
        <f t="shared" ca="1" si="533"/>
        <v>0</v>
      </c>
      <c r="S808" s="464">
        <f t="shared" ca="1" si="533"/>
        <v>0</v>
      </c>
      <c r="T808" s="443">
        <f t="shared" ref="T808:T812" ca="1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6">
        <f>ROW()</f>
        <v>809</v>
      </c>
      <c r="B809" s="24"/>
      <c r="C809" s="24"/>
      <c r="D809" s="24"/>
      <c r="E809" s="24" t="s">
        <v>1275</v>
      </c>
      <c r="F809" s="640" t="str">
        <f ca="1"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9"/>
      <c r="H809" s="464">
        <f t="shared" si="532"/>
        <v>0</v>
      </c>
      <c r="I809" s="464">
        <f t="shared" ca="1" si="533"/>
        <v>0</v>
      </c>
      <c r="J809" s="464">
        <f t="shared" ca="1" si="533"/>
        <v>0</v>
      </c>
      <c r="K809" s="464">
        <f t="shared" ca="1" si="533"/>
        <v>0</v>
      </c>
      <c r="L809" s="464">
        <f t="shared" ca="1" si="533"/>
        <v>0</v>
      </c>
      <c r="M809" s="464">
        <f t="shared" ca="1" si="533"/>
        <v>0</v>
      </c>
      <c r="N809" s="464">
        <f t="shared" ca="1" si="533"/>
        <v>0</v>
      </c>
      <c r="O809" s="464">
        <f t="shared" ca="1" si="533"/>
        <v>0</v>
      </c>
      <c r="P809" s="464">
        <f t="shared" ca="1" si="533"/>
        <v>0</v>
      </c>
      <c r="Q809" s="464">
        <f t="shared" ca="1" si="533"/>
        <v>0</v>
      </c>
      <c r="R809" s="464">
        <f t="shared" ca="1" si="533"/>
        <v>0</v>
      </c>
      <c r="S809" s="464">
        <f t="shared" ca="1" si="533"/>
        <v>0</v>
      </c>
      <c r="T809" s="443">
        <f t="shared" ca="1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6">
        <f>ROW()</f>
        <v>810</v>
      </c>
      <c r="B810" s="24"/>
      <c r="C810" s="24"/>
      <c r="D810" s="24"/>
      <c r="E810" s="24" t="s">
        <v>1233</v>
      </c>
      <c r="F810" s="640" t="str">
        <f ca="1"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R</v>
      </c>
      <c r="G810" s="139"/>
      <c r="H810" s="464">
        <f t="shared" si="532"/>
        <v>0</v>
      </c>
      <c r="I810" s="464">
        <f t="shared" ca="1" si="533"/>
        <v>0</v>
      </c>
      <c r="J810" s="464">
        <f t="shared" ca="1" si="533"/>
        <v>0</v>
      </c>
      <c r="K810" s="464">
        <f t="shared" ca="1" si="533"/>
        <v>0</v>
      </c>
      <c r="L810" s="464">
        <f t="shared" ca="1" si="533"/>
        <v>0</v>
      </c>
      <c r="M810" s="464">
        <f t="shared" ca="1" si="533"/>
        <v>0</v>
      </c>
      <c r="N810" s="464">
        <f t="shared" ca="1" si="533"/>
        <v>0</v>
      </c>
      <c r="O810" s="464">
        <f t="shared" ca="1" si="533"/>
        <v>0</v>
      </c>
      <c r="P810" s="464">
        <f t="shared" ca="1" si="533"/>
        <v>0</v>
      </c>
      <c r="Q810" s="464">
        <f t="shared" ca="1" si="533"/>
        <v>0</v>
      </c>
      <c r="R810" s="464">
        <f t="shared" ca="1" si="533"/>
        <v>0</v>
      </c>
      <c r="S810" s="464">
        <f t="shared" ca="1" si="533"/>
        <v>0</v>
      </c>
      <c r="T810" s="443">
        <f t="shared" ca="1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6">
        <f>ROW()</f>
        <v>811</v>
      </c>
      <c r="B811" s="24"/>
      <c r="C811" s="24"/>
      <c r="D811" s="24"/>
      <c r="E811" s="24" t="s">
        <v>1204</v>
      </c>
      <c r="F811" s="640" t="str">
        <f ca="1"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R</v>
      </c>
      <c r="G811" s="139"/>
      <c r="H811" s="460">
        <f t="shared" si="532"/>
        <v>0</v>
      </c>
      <c r="I811" s="460">
        <f t="shared" ca="1" si="533"/>
        <v>0</v>
      </c>
      <c r="J811" s="460">
        <f t="shared" ca="1" si="533"/>
        <v>0</v>
      </c>
      <c r="K811" s="460">
        <f t="shared" ca="1" si="533"/>
        <v>0</v>
      </c>
      <c r="L811" s="460">
        <f t="shared" ca="1" si="533"/>
        <v>0</v>
      </c>
      <c r="M811" s="460">
        <f t="shared" ca="1" si="533"/>
        <v>0</v>
      </c>
      <c r="N811" s="460">
        <f t="shared" ca="1" si="533"/>
        <v>0</v>
      </c>
      <c r="O811" s="460">
        <f t="shared" ca="1" si="533"/>
        <v>0</v>
      </c>
      <c r="P811" s="460">
        <f t="shared" ca="1" si="533"/>
        <v>0</v>
      </c>
      <c r="Q811" s="460">
        <f t="shared" ca="1" si="533"/>
        <v>0</v>
      </c>
      <c r="R811" s="460">
        <f t="shared" ca="1" si="533"/>
        <v>0</v>
      </c>
      <c r="S811" s="460">
        <f t="shared" ca="1" si="533"/>
        <v>0</v>
      </c>
      <c r="T811" s="443">
        <f t="shared" ca="1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6">
        <f>ROW()</f>
        <v>812</v>
      </c>
      <c r="B812" s="24"/>
      <c r="C812" s="24"/>
      <c r="D812" s="24"/>
      <c r="E812" s="24" t="s">
        <v>1281</v>
      </c>
      <c r="F812" s="640"/>
      <c r="G812" s="139"/>
      <c r="H812" s="464">
        <f t="shared" ref="H812" ca="1" si="535">SUM(I812:S812)</f>
        <v>0</v>
      </c>
      <c r="I812" s="464">
        <f ca="1">SUM(I808:I811)</f>
        <v>0</v>
      </c>
      <c r="J812" s="464">
        <f t="shared" ref="J812:S812" ca="1" si="536">SUM(J808:J811)</f>
        <v>0</v>
      </c>
      <c r="K812" s="464">
        <f t="shared" ca="1" si="536"/>
        <v>0</v>
      </c>
      <c r="L812" s="464">
        <f t="shared" ca="1" si="536"/>
        <v>0</v>
      </c>
      <c r="M812" s="464">
        <f t="shared" ca="1" si="536"/>
        <v>0</v>
      </c>
      <c r="N812" s="464">
        <f t="shared" ca="1" si="536"/>
        <v>0</v>
      </c>
      <c r="O812" s="464">
        <f t="shared" ca="1" si="536"/>
        <v>0</v>
      </c>
      <c r="P812" s="464">
        <f t="shared" ca="1" si="536"/>
        <v>0</v>
      </c>
      <c r="Q812" s="464">
        <f t="shared" ca="1" si="536"/>
        <v>0</v>
      </c>
      <c r="R812" s="464">
        <f t="shared" ca="1" si="536"/>
        <v>0</v>
      </c>
      <c r="S812" s="464">
        <f t="shared" ca="1" si="536"/>
        <v>0</v>
      </c>
      <c r="T812" s="443">
        <f t="shared" ca="1" si="534"/>
        <v>0</v>
      </c>
      <c r="U812" s="341"/>
      <c r="V812" s="341"/>
      <c r="W812" s="341"/>
      <c r="X812" s="341"/>
      <c r="Y812" s="341"/>
      <c r="Z812" s="341"/>
    </row>
    <row r="813" spans="1:26">
      <c r="A813" s="106">
        <f>ROW()</f>
        <v>813</v>
      </c>
      <c r="B813" s="24"/>
      <c r="C813" s="24"/>
      <c r="D813" s="24"/>
      <c r="E813" s="24"/>
      <c r="F813" s="640" t="str">
        <f ca="1"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9"/>
      <c r="H813" s="464"/>
      <c r="I813" s="464"/>
      <c r="J813" s="464"/>
      <c r="K813" s="464"/>
      <c r="L813" s="464"/>
      <c r="M813" s="464"/>
      <c r="N813" s="464"/>
      <c r="O813" s="464"/>
      <c r="P813" s="464"/>
      <c r="Q813" s="464"/>
      <c r="R813" s="464"/>
      <c r="S813" s="464"/>
      <c r="T813" s="443"/>
      <c r="U813" s="341"/>
      <c r="V813" s="341"/>
      <c r="W813" s="341"/>
      <c r="X813" s="341"/>
      <c r="Y813" s="341"/>
      <c r="Z813" s="341"/>
    </row>
    <row r="814" spans="1:26">
      <c r="A814" s="106">
        <f>ROW()</f>
        <v>814</v>
      </c>
      <c r="B814" s="323"/>
      <c r="C814" s="323"/>
      <c r="D814" s="479">
        <f>Inputs!$H$19</f>
        <v>0.35</v>
      </c>
      <c r="E814" s="480"/>
      <c r="F814" s="640"/>
      <c r="G814" s="139"/>
      <c r="H814" s="464"/>
      <c r="I814" s="464"/>
      <c r="J814" s="464"/>
      <c r="K814" s="464"/>
      <c r="L814" s="464"/>
      <c r="M814" s="464"/>
      <c r="N814" s="464"/>
      <c r="O814" s="464"/>
      <c r="P814" s="464"/>
      <c r="Q814" s="464"/>
      <c r="R814" s="464"/>
      <c r="S814" s="464"/>
      <c r="T814" s="443"/>
      <c r="U814" s="341"/>
      <c r="V814" s="341"/>
      <c r="W814" s="341"/>
      <c r="X814" s="341"/>
      <c r="Y814" s="341"/>
      <c r="Z814" s="341"/>
    </row>
    <row r="815" spans="1:26">
      <c r="A815" s="106">
        <f>ROW()</f>
        <v>815</v>
      </c>
      <c r="B815" s="24"/>
      <c r="C815" s="24"/>
      <c r="D815" s="24"/>
      <c r="E815" s="24"/>
      <c r="F815" s="640"/>
      <c r="G815" s="139"/>
      <c r="H815" s="391"/>
      <c r="I815" s="391"/>
      <c r="J815" s="391"/>
      <c r="K815" s="391"/>
      <c r="L815" s="391"/>
      <c r="M815" s="391"/>
      <c r="N815" s="391"/>
      <c r="O815" s="391"/>
      <c r="P815" s="391"/>
      <c r="Q815" s="391"/>
      <c r="R815" s="391"/>
      <c r="S815" s="391"/>
      <c r="T815" s="443"/>
      <c r="U815" s="341"/>
    </row>
    <row r="816" spans="1:26">
      <c r="A816" s="106">
        <f>ROW()</f>
        <v>816</v>
      </c>
      <c r="B816" s="24"/>
      <c r="C816" s="24" t="s">
        <v>1282</v>
      </c>
      <c r="D816" s="24" t="s">
        <v>1283</v>
      </c>
      <c r="E816" s="24"/>
      <c r="F816" s="640" t="str">
        <f ca="1"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9"/>
      <c r="H816" s="464">
        <f t="shared" ref="H816" ca="1" si="537">SUM(I816:S816)</f>
        <v>-146760.01717040731</v>
      </c>
      <c r="I816" s="464">
        <f ca="1">(I803-I805)*$D$814+I812</f>
        <v>-329090.27344963967</v>
      </c>
      <c r="J816" s="464">
        <f t="shared" ref="J816:S816" ca="1" si="538">(J803-J805)*$D$814+J812</f>
        <v>467283.5530979787</v>
      </c>
      <c r="K816" s="464">
        <f t="shared" ca="1" si="538"/>
        <v>25503.637049102381</v>
      </c>
      <c r="L816" s="464">
        <f t="shared" ca="1" si="538"/>
        <v>4500.4372929021893</v>
      </c>
      <c r="M816" s="464">
        <f t="shared" ca="1" si="538"/>
        <v>-120905.87656979181</v>
      </c>
      <c r="N816" s="464">
        <f t="shared" ca="1" si="538"/>
        <v>12403.129592798452</v>
      </c>
      <c r="O816" s="464">
        <f t="shared" ca="1" si="538"/>
        <v>-2023.7720183602087</v>
      </c>
      <c r="P816" s="464">
        <f t="shared" ca="1" si="538"/>
        <v>626.67179877498086</v>
      </c>
      <c r="Q816" s="464">
        <f t="shared" ca="1" si="538"/>
        <v>-258742.32112393845</v>
      </c>
      <c r="R816" s="464">
        <f t="shared" ca="1" si="538"/>
        <v>21519.51931033943</v>
      </c>
      <c r="S816" s="464">
        <f t="shared" ca="1" si="538"/>
        <v>32165.277849294125</v>
      </c>
      <c r="T816" s="443">
        <f t="shared" ref="T816" ca="1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6">
        <f>ROW()</f>
        <v>817</v>
      </c>
      <c r="B817" s="24"/>
      <c r="C817" s="24"/>
      <c r="D817" s="24"/>
      <c r="E817" s="24"/>
      <c r="F817" s="640"/>
      <c r="G817" s="139"/>
      <c r="H817" s="391"/>
      <c r="I817" s="391"/>
      <c r="J817" s="391"/>
      <c r="K817" s="391"/>
      <c r="L817" s="391"/>
      <c r="M817" s="391"/>
      <c r="N817" s="391"/>
      <c r="O817" s="391"/>
      <c r="P817" s="391"/>
      <c r="Q817" s="391"/>
      <c r="R817" s="391"/>
      <c r="S817" s="391"/>
      <c r="T817" s="443"/>
      <c r="U817" s="341"/>
    </row>
    <row r="818" spans="1:26">
      <c r="A818" s="106">
        <f>ROW()</f>
        <v>818</v>
      </c>
      <c r="B818" s="24"/>
      <c r="D818" s="24"/>
      <c r="E818" s="24"/>
      <c r="F818" s="640"/>
      <c r="G818" s="139"/>
      <c r="H818" s="391"/>
      <c r="I818" s="391"/>
      <c r="J818" s="391"/>
      <c r="K818" s="391"/>
      <c r="L818" s="391"/>
      <c r="M818" s="391"/>
      <c r="N818" s="391"/>
      <c r="O818" s="391"/>
      <c r="P818" s="391"/>
      <c r="Q818" s="391"/>
      <c r="R818" s="391"/>
      <c r="S818" s="391"/>
      <c r="T818" s="443"/>
    </row>
    <row r="819" spans="1:26" ht="13.5" thickBot="1">
      <c r="A819" s="106">
        <f>ROW()</f>
        <v>819</v>
      </c>
      <c r="B819" s="24"/>
      <c r="C819" s="24" t="s">
        <v>332</v>
      </c>
      <c r="D819" s="24"/>
      <c r="E819" s="24"/>
      <c r="F819" s="640"/>
      <c r="G819" s="139"/>
      <c r="H819" s="368">
        <f t="shared" ref="H819" ca="1" si="540">SUM(I819:S819)</f>
        <v>42025605.878548391</v>
      </c>
      <c r="I819" s="368">
        <f t="shared" ref="I819:S819" ca="1" si="541">I202+I573+I628+I674+I680+I690+I707+I785+I816</f>
        <v>35970529.407568</v>
      </c>
      <c r="J819" s="368">
        <f t="shared" ca="1" si="541"/>
        <v>2062599.173980077</v>
      </c>
      <c r="K819" s="368">
        <f t="shared" ca="1" si="541"/>
        <v>256876.05134692878</v>
      </c>
      <c r="L819" s="368">
        <f t="shared" ca="1" si="541"/>
        <v>320418.42208203796</v>
      </c>
      <c r="M819" s="368">
        <f t="shared" ca="1" si="541"/>
        <v>-650.54970673134085</v>
      </c>
      <c r="N819" s="368">
        <f t="shared" ca="1" si="541"/>
        <v>106846.64806873807</v>
      </c>
      <c r="O819" s="368">
        <f t="shared" ca="1" si="541"/>
        <v>97944.031421583757</v>
      </c>
      <c r="P819" s="368">
        <f t="shared" ca="1" si="541"/>
        <v>23063.346483824753</v>
      </c>
      <c r="Q819" s="368">
        <f t="shared" ca="1" si="541"/>
        <v>3072320.3968952326</v>
      </c>
      <c r="R819" s="368">
        <f t="shared" ca="1" si="541"/>
        <v>50638.424972074019</v>
      </c>
      <c r="S819" s="368">
        <f t="shared" ca="1" si="541"/>
        <v>65020.525436506839</v>
      </c>
      <c r="T819" s="443">
        <f t="shared" ref="T819" ca="1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6">
        <f>ROW()</f>
        <v>820</v>
      </c>
      <c r="B820" s="24"/>
      <c r="D820" s="24"/>
      <c r="E820" s="24"/>
      <c r="F820" s="640"/>
      <c r="G820" s="139"/>
      <c r="H820" s="391"/>
      <c r="I820" s="391"/>
      <c r="J820" s="391"/>
      <c r="K820" s="391"/>
      <c r="L820" s="391"/>
      <c r="M820" s="391"/>
      <c r="N820" s="391"/>
      <c r="O820" s="391"/>
      <c r="P820" s="391"/>
      <c r="Q820" s="391"/>
      <c r="R820" s="391"/>
      <c r="S820" s="391"/>
      <c r="T820" s="443"/>
    </row>
    <row r="821" spans="1:26">
      <c r="A821" s="106">
        <f>ROW()</f>
        <v>821</v>
      </c>
      <c r="B821" s="24"/>
      <c r="C821" s="24"/>
      <c r="D821" s="24"/>
      <c r="E821" s="24"/>
      <c r="F821" s="640"/>
      <c r="H821" s="467"/>
      <c r="I821" s="467"/>
      <c r="J821" s="467"/>
      <c r="K821" s="467"/>
      <c r="L821" s="469"/>
      <c r="M821" s="467"/>
      <c r="N821" s="467"/>
      <c r="O821" s="467"/>
      <c r="P821" s="467"/>
      <c r="Q821" s="467"/>
      <c r="R821" s="78"/>
      <c r="S821" s="78"/>
      <c r="T821" s="443"/>
    </row>
    <row r="822" spans="1:26">
      <c r="A822" s="106">
        <f>ROW()</f>
        <v>822</v>
      </c>
      <c r="B822" s="24"/>
      <c r="C822" s="321" t="s">
        <v>970</v>
      </c>
      <c r="D822" s="24"/>
      <c r="E822" s="24"/>
      <c r="F822" s="640"/>
      <c r="H822" s="467" t="s">
        <v>1284</v>
      </c>
      <c r="I822" s="467"/>
      <c r="J822" s="467"/>
      <c r="K822" s="467"/>
      <c r="L822" s="469"/>
      <c r="M822" s="467"/>
      <c r="N822" s="467"/>
      <c r="O822" s="467"/>
      <c r="P822" s="467"/>
      <c r="Q822" s="467"/>
      <c r="R822" s="469"/>
      <c r="S822" s="469"/>
      <c r="T822" s="443"/>
    </row>
    <row r="823" spans="1:26">
      <c r="A823" s="106">
        <f>ROW()</f>
        <v>823</v>
      </c>
      <c r="B823" s="24"/>
      <c r="C823" s="24"/>
      <c r="D823" s="24"/>
      <c r="E823" s="24"/>
      <c r="F823" s="640"/>
      <c r="G823" s="139"/>
      <c r="H823" s="54"/>
      <c r="I823" s="54"/>
      <c r="J823" s="54"/>
      <c r="K823" s="54"/>
      <c r="L823" s="54"/>
      <c r="M823" s="54"/>
      <c r="N823" s="54"/>
      <c r="O823" s="54"/>
      <c r="P823" s="54"/>
      <c r="Q823" s="54"/>
      <c r="R823" s="78"/>
      <c r="S823" s="78"/>
      <c r="T823" s="443"/>
    </row>
    <row r="824" spans="1:26">
      <c r="A824" s="106">
        <f>ROW()</f>
        <v>824</v>
      </c>
      <c r="B824" s="24"/>
      <c r="C824" s="146" t="str">
        <f>'P+T+D+R+M'!C$9</f>
        <v>A</v>
      </c>
      <c r="D824" s="24"/>
      <c r="E824" s="146" t="str">
        <f>'P+T+D+R+M'!E$9</f>
        <v>B</v>
      </c>
      <c r="F824" s="640" t="str">
        <f ca="1"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9"/>
      <c r="H824" s="146" t="str">
        <f>'P+T+D+R+M'!H$9</f>
        <v>D</v>
      </c>
      <c r="I824" s="146" t="str">
        <f>'P+T+D+R+M'!I$9</f>
        <v>E</v>
      </c>
      <c r="J824" s="146" t="str">
        <f>'P+T+D+R+M'!J$9</f>
        <v>F</v>
      </c>
      <c r="K824" s="146" t="str">
        <f>'P+T+D+R+M'!K$9</f>
        <v>G</v>
      </c>
      <c r="L824" s="146" t="str">
        <f>'P+T+D+R+M'!L$9</f>
        <v>H</v>
      </c>
      <c r="M824" s="146" t="str">
        <f>'P+T+D+R+M'!M$9</f>
        <v>I</v>
      </c>
      <c r="N824" s="146" t="str">
        <f>'P+T+D+R+M'!N$9</f>
        <v>J</v>
      </c>
      <c r="O824" s="146" t="str">
        <f>'P+T+D+R+M'!O$9</f>
        <v>K</v>
      </c>
      <c r="P824" s="146" t="str">
        <f>'P+T+D+R+M'!P$9</f>
        <v>L</v>
      </c>
      <c r="Q824" s="146" t="str">
        <f>'P+T+D+R+M'!Q$9</f>
        <v>M</v>
      </c>
      <c r="R824" s="146" t="str">
        <f>'P+T+D+R+M'!R$9</f>
        <v>N</v>
      </c>
      <c r="S824" s="146" t="str">
        <f>'P+T+D+R+M'!S$9</f>
        <v>O</v>
      </c>
      <c r="T824" s="443"/>
    </row>
    <row r="825" spans="1:26" ht="38.25">
      <c r="A825" s="106">
        <f>ROW()</f>
        <v>825</v>
      </c>
      <c r="B825" s="24"/>
      <c r="C825" s="720" t="s">
        <v>1779</v>
      </c>
      <c r="D825" s="321"/>
      <c r="E825" s="28" t="s">
        <v>973</v>
      </c>
      <c r="F825" s="640" t="str">
        <f ca="1"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5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3"/>
    </row>
    <row r="826" spans="1:26">
      <c r="A826" s="106">
        <f>ROW()</f>
        <v>826</v>
      </c>
      <c r="B826" s="24"/>
      <c r="C826" s="24" t="s">
        <v>1285</v>
      </c>
      <c r="D826" s="24" t="s">
        <v>333</v>
      </c>
      <c r="E826" s="24"/>
      <c r="F826" s="640" t="str">
        <f ca="1"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9"/>
      <c r="H826" s="54">
        <f>INDEX(FuncStudy,$V826,MATCH($A$1,UnbundledCategories,0))</f>
        <v>0</v>
      </c>
      <c r="I826" s="464">
        <f t="shared" ref="I826:S826" ca="1" si="543">INDEX(COSFactorTbl,MATCH($F826,COSFactors,0),MATCH(I$121,Classes,0))*$H826</f>
        <v>0</v>
      </c>
      <c r="J826" s="464">
        <f t="shared" ca="1" si="543"/>
        <v>0</v>
      </c>
      <c r="K826" s="464">
        <f t="shared" ca="1" si="543"/>
        <v>0</v>
      </c>
      <c r="L826" s="464">
        <f t="shared" ca="1" si="543"/>
        <v>0</v>
      </c>
      <c r="M826" s="464">
        <f t="shared" ca="1" si="543"/>
        <v>0</v>
      </c>
      <c r="N826" s="464">
        <f t="shared" ca="1" si="543"/>
        <v>0</v>
      </c>
      <c r="O826" s="464">
        <f t="shared" ca="1" si="543"/>
        <v>0</v>
      </c>
      <c r="P826" s="464">
        <f t="shared" ca="1" si="543"/>
        <v>0</v>
      </c>
      <c r="Q826" s="464">
        <f t="shared" ca="1" si="543"/>
        <v>0</v>
      </c>
      <c r="R826" s="464">
        <f t="shared" ca="1" si="543"/>
        <v>0</v>
      </c>
      <c r="S826" s="464">
        <f t="shared" ca="1" si="543"/>
        <v>0</v>
      </c>
      <c r="T826" s="443">
        <f t="shared" ref="T826:T827" ca="1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6">
        <f>ROW()</f>
        <v>827</v>
      </c>
      <c r="B827" s="24"/>
      <c r="C827" s="24"/>
      <c r="D827" s="24"/>
      <c r="E827" s="24" t="s">
        <v>1286</v>
      </c>
      <c r="F827" s="640"/>
      <c r="G827" s="139"/>
      <c r="H827" s="464">
        <f t="shared" ref="H827" ca="1" si="545">SUM(I827:S827)</f>
        <v>0</v>
      </c>
      <c r="I827" s="464">
        <f t="shared" ref="I827:S827" ca="1" si="546">SUM(I826:I826)</f>
        <v>0</v>
      </c>
      <c r="J827" s="464">
        <f t="shared" ca="1" si="546"/>
        <v>0</v>
      </c>
      <c r="K827" s="464">
        <f t="shared" ca="1" si="546"/>
        <v>0</v>
      </c>
      <c r="L827" s="464">
        <f t="shared" ca="1" si="546"/>
        <v>0</v>
      </c>
      <c r="M827" s="464">
        <f t="shared" ca="1" si="546"/>
        <v>0</v>
      </c>
      <c r="N827" s="464">
        <f t="shared" ca="1" si="546"/>
        <v>0</v>
      </c>
      <c r="O827" s="464">
        <f t="shared" ca="1" si="546"/>
        <v>0</v>
      </c>
      <c r="P827" s="464">
        <f t="shared" ca="1" si="546"/>
        <v>0</v>
      </c>
      <c r="Q827" s="464">
        <f t="shared" ca="1" si="546"/>
        <v>0</v>
      </c>
      <c r="R827" s="464">
        <f t="shared" ca="1" si="546"/>
        <v>0</v>
      </c>
      <c r="S827" s="464">
        <f t="shared" ca="1" si="546"/>
        <v>0</v>
      </c>
      <c r="T827" s="443">
        <f t="shared" ca="1" si="544"/>
        <v>0</v>
      </c>
      <c r="U827" s="341"/>
      <c r="V827" s="341"/>
      <c r="W827" s="341"/>
      <c r="X827" s="341"/>
      <c r="Y827" s="341"/>
      <c r="Z827" s="341"/>
    </row>
    <row r="828" spans="1:26">
      <c r="A828" s="106">
        <f>ROW()</f>
        <v>828</v>
      </c>
      <c r="B828" s="24"/>
      <c r="C828" s="24"/>
      <c r="D828" s="24"/>
      <c r="E828" s="24"/>
      <c r="F828" s="640"/>
      <c r="G828" s="139"/>
      <c r="H828" s="391"/>
      <c r="I828" s="391"/>
      <c r="J828" s="391"/>
      <c r="K828" s="391"/>
      <c r="L828" s="391"/>
      <c r="M828" s="391"/>
      <c r="N828" s="391"/>
      <c r="O828" s="391"/>
      <c r="P828" s="391"/>
      <c r="Q828" s="391"/>
      <c r="R828" s="391"/>
      <c r="S828" s="391"/>
      <c r="T828" s="443"/>
    </row>
    <row r="829" spans="1:26">
      <c r="A829" s="106">
        <f>ROW()</f>
        <v>829</v>
      </c>
      <c r="B829" s="24"/>
      <c r="C829" s="24" t="s">
        <v>1287</v>
      </c>
      <c r="D829" s="24" t="s">
        <v>334</v>
      </c>
      <c r="E829" s="24"/>
      <c r="F829" s="640" t="str">
        <f ca="1"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9"/>
      <c r="H829" s="54">
        <f>INDEX(FuncStudy,$V829,MATCH($A$1,UnbundledCategories,0))</f>
        <v>0</v>
      </c>
      <c r="I829" s="464">
        <f t="shared" ref="I829:S829" ca="1" si="547">INDEX(COSFactorTbl,MATCH($F829,COSFactors,0),MATCH(I$121,Classes,0))*$H829</f>
        <v>0</v>
      </c>
      <c r="J829" s="464">
        <f t="shared" ca="1" si="547"/>
        <v>0</v>
      </c>
      <c r="K829" s="464">
        <f t="shared" ca="1" si="547"/>
        <v>0</v>
      </c>
      <c r="L829" s="464">
        <f t="shared" ca="1" si="547"/>
        <v>0</v>
      </c>
      <c r="M829" s="464">
        <f t="shared" ca="1" si="547"/>
        <v>0</v>
      </c>
      <c r="N829" s="464">
        <f t="shared" ca="1" si="547"/>
        <v>0</v>
      </c>
      <c r="O829" s="464">
        <f t="shared" ca="1" si="547"/>
        <v>0</v>
      </c>
      <c r="P829" s="464">
        <f t="shared" ca="1" si="547"/>
        <v>0</v>
      </c>
      <c r="Q829" s="464">
        <f t="shared" ca="1" si="547"/>
        <v>0</v>
      </c>
      <c r="R829" s="464">
        <f t="shared" ca="1" si="547"/>
        <v>0</v>
      </c>
      <c r="S829" s="464">
        <f t="shared" ca="1" si="547"/>
        <v>0</v>
      </c>
      <c r="T829" s="443">
        <f t="shared" ref="T829:T830" ca="1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6">
        <f>ROW()</f>
        <v>830</v>
      </c>
      <c r="B830" s="24"/>
      <c r="C830" s="24"/>
      <c r="D830" s="24"/>
      <c r="E830" s="24" t="s">
        <v>1288</v>
      </c>
      <c r="F830" s="640"/>
      <c r="G830" s="139"/>
      <c r="H830" s="464">
        <f t="shared" ref="H830" ca="1" si="549">SUM(I830:S830)</f>
        <v>0</v>
      </c>
      <c r="I830" s="464">
        <f t="shared" ref="I830:S830" ca="1" si="550">SUM(I829:I829)</f>
        <v>0</v>
      </c>
      <c r="J830" s="464">
        <f t="shared" ca="1" si="550"/>
        <v>0</v>
      </c>
      <c r="K830" s="464">
        <f t="shared" ca="1" si="550"/>
        <v>0</v>
      </c>
      <c r="L830" s="464">
        <f t="shared" ca="1" si="550"/>
        <v>0</v>
      </c>
      <c r="M830" s="464">
        <f t="shared" ca="1" si="550"/>
        <v>0</v>
      </c>
      <c r="N830" s="464">
        <f t="shared" ca="1" si="550"/>
        <v>0</v>
      </c>
      <c r="O830" s="464">
        <f t="shared" ca="1" si="550"/>
        <v>0</v>
      </c>
      <c r="P830" s="464">
        <f t="shared" ca="1" si="550"/>
        <v>0</v>
      </c>
      <c r="Q830" s="464">
        <f t="shared" ca="1" si="550"/>
        <v>0</v>
      </c>
      <c r="R830" s="464">
        <f t="shared" ca="1" si="550"/>
        <v>0</v>
      </c>
      <c r="S830" s="464">
        <f t="shared" ca="1" si="550"/>
        <v>0</v>
      </c>
      <c r="T830" s="443">
        <f t="shared" ca="1" si="548"/>
        <v>0</v>
      </c>
      <c r="U830" s="341"/>
      <c r="V830" s="341"/>
      <c r="W830" s="341"/>
      <c r="X830" s="341"/>
      <c r="Y830" s="341"/>
      <c r="Z830" s="341"/>
    </row>
    <row r="831" spans="1:26">
      <c r="A831" s="106">
        <f>ROW()</f>
        <v>831</v>
      </c>
      <c r="B831" s="24"/>
      <c r="C831" s="24"/>
      <c r="D831" s="24"/>
      <c r="E831" s="24"/>
      <c r="F831" s="640"/>
      <c r="G831" s="139"/>
      <c r="H831" s="391"/>
      <c r="I831" s="391"/>
      <c r="J831" s="391"/>
      <c r="K831" s="391"/>
      <c r="L831" s="391"/>
      <c r="M831" s="391"/>
      <c r="N831" s="391"/>
      <c r="O831" s="391"/>
      <c r="P831" s="391"/>
      <c r="Q831" s="391"/>
      <c r="R831" s="391"/>
      <c r="S831" s="391"/>
      <c r="T831" s="443"/>
    </row>
    <row r="832" spans="1:26">
      <c r="A832" s="106">
        <f>ROW()</f>
        <v>832</v>
      </c>
      <c r="B832" s="24"/>
      <c r="C832" s="24" t="s">
        <v>1289</v>
      </c>
      <c r="D832" s="24" t="s">
        <v>335</v>
      </c>
      <c r="E832" s="24"/>
      <c r="F832" s="640" t="str">
        <f ca="1"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9"/>
      <c r="H832" s="54">
        <f>INDEX(FuncStudy,$V832,MATCH($A$1,UnbundledCategories,0))</f>
        <v>0</v>
      </c>
      <c r="I832" s="464">
        <f t="shared" ref="I832:S832" ca="1" si="551">INDEX(COSFactorTbl,MATCH($F832,COSFactors,0),MATCH(I$121,Classes,0))*$H832</f>
        <v>0</v>
      </c>
      <c r="J832" s="464">
        <f t="shared" ca="1" si="551"/>
        <v>0</v>
      </c>
      <c r="K832" s="464">
        <f t="shared" ca="1" si="551"/>
        <v>0</v>
      </c>
      <c r="L832" s="464">
        <f t="shared" ca="1" si="551"/>
        <v>0</v>
      </c>
      <c r="M832" s="464">
        <f t="shared" ca="1" si="551"/>
        <v>0</v>
      </c>
      <c r="N832" s="464">
        <f t="shared" ca="1" si="551"/>
        <v>0</v>
      </c>
      <c r="O832" s="464">
        <f t="shared" ca="1" si="551"/>
        <v>0</v>
      </c>
      <c r="P832" s="464">
        <f t="shared" ca="1" si="551"/>
        <v>0</v>
      </c>
      <c r="Q832" s="464">
        <f t="shared" ca="1" si="551"/>
        <v>0</v>
      </c>
      <c r="R832" s="464">
        <f t="shared" ca="1" si="551"/>
        <v>0</v>
      </c>
      <c r="S832" s="464">
        <f t="shared" ca="1" si="551"/>
        <v>0</v>
      </c>
      <c r="T832" s="443">
        <f t="shared" ref="T832:T833" ca="1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6">
        <f>ROW()</f>
        <v>833</v>
      </c>
      <c r="B833" s="24"/>
      <c r="C833" s="24"/>
      <c r="D833" s="24"/>
      <c r="E833" s="24" t="s">
        <v>1290</v>
      </c>
      <c r="F833" s="640"/>
      <c r="G833" s="139"/>
      <c r="H833" s="464">
        <f t="shared" ref="H833" ca="1" si="553">SUM(I833:S833)</f>
        <v>0</v>
      </c>
      <c r="I833" s="464">
        <f t="shared" ref="I833:S833" ca="1" si="554">SUM(I832:I832)</f>
        <v>0</v>
      </c>
      <c r="J833" s="464">
        <f t="shared" ca="1" si="554"/>
        <v>0</v>
      </c>
      <c r="K833" s="464">
        <f t="shared" ca="1" si="554"/>
        <v>0</v>
      </c>
      <c r="L833" s="464">
        <f t="shared" ca="1" si="554"/>
        <v>0</v>
      </c>
      <c r="M833" s="464">
        <f t="shared" ca="1" si="554"/>
        <v>0</v>
      </c>
      <c r="N833" s="464">
        <f t="shared" ca="1" si="554"/>
        <v>0</v>
      </c>
      <c r="O833" s="464">
        <f t="shared" ca="1" si="554"/>
        <v>0</v>
      </c>
      <c r="P833" s="464">
        <f t="shared" ca="1" si="554"/>
        <v>0</v>
      </c>
      <c r="Q833" s="464">
        <f t="shared" ca="1" si="554"/>
        <v>0</v>
      </c>
      <c r="R833" s="464">
        <f t="shared" ca="1" si="554"/>
        <v>0</v>
      </c>
      <c r="S833" s="464">
        <f t="shared" ca="1" si="554"/>
        <v>0</v>
      </c>
      <c r="T833" s="443">
        <f t="shared" ca="1" si="552"/>
        <v>0</v>
      </c>
      <c r="U833" s="341"/>
      <c r="V833" s="341"/>
      <c r="W833" s="341"/>
      <c r="X833" s="341"/>
      <c r="Y833" s="341"/>
      <c r="Z833" s="341"/>
    </row>
    <row r="834" spans="1:26">
      <c r="A834" s="106">
        <f>ROW()</f>
        <v>834</v>
      </c>
      <c r="B834" s="24"/>
      <c r="C834" s="24"/>
      <c r="D834" s="24"/>
      <c r="E834" s="24"/>
      <c r="F834" s="640"/>
      <c r="G834" s="139"/>
      <c r="H834" s="391"/>
      <c r="I834" s="391"/>
      <c r="J834" s="391"/>
      <c r="K834" s="391"/>
      <c r="L834" s="391"/>
      <c r="M834" s="391"/>
      <c r="N834" s="391"/>
      <c r="O834" s="391"/>
      <c r="P834" s="391"/>
      <c r="Q834" s="391"/>
      <c r="R834" s="391"/>
      <c r="S834" s="391"/>
      <c r="T834" s="443"/>
    </row>
    <row r="835" spans="1:26">
      <c r="A835" s="106">
        <f>ROW()</f>
        <v>835</v>
      </c>
      <c r="B835" s="24"/>
      <c r="C835" s="24" t="s">
        <v>1291</v>
      </c>
      <c r="D835" s="24" t="s">
        <v>336</v>
      </c>
      <c r="E835" s="24"/>
      <c r="F835" s="640" t="str">
        <f ca="1"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9"/>
      <c r="H835" s="54">
        <f>INDEX(FuncStudy,$V835,MATCH($A$1,UnbundledCategories,0))</f>
        <v>0</v>
      </c>
      <c r="I835" s="464">
        <f t="shared" ref="I835:S835" ca="1" si="555">INDEX(COSFactorTbl,MATCH($F835,COSFactors,0),MATCH(I$121,Classes,0))*$H835</f>
        <v>0</v>
      </c>
      <c r="J835" s="464">
        <f t="shared" ca="1" si="555"/>
        <v>0</v>
      </c>
      <c r="K835" s="464">
        <f t="shared" ca="1" si="555"/>
        <v>0</v>
      </c>
      <c r="L835" s="464">
        <f t="shared" ca="1" si="555"/>
        <v>0</v>
      </c>
      <c r="M835" s="464">
        <f t="shared" ca="1" si="555"/>
        <v>0</v>
      </c>
      <c r="N835" s="464">
        <f t="shared" ca="1" si="555"/>
        <v>0</v>
      </c>
      <c r="O835" s="464">
        <f t="shared" ca="1" si="555"/>
        <v>0</v>
      </c>
      <c r="P835" s="464">
        <f t="shared" ca="1" si="555"/>
        <v>0</v>
      </c>
      <c r="Q835" s="464">
        <f t="shared" ca="1" si="555"/>
        <v>0</v>
      </c>
      <c r="R835" s="464">
        <f t="shared" ca="1" si="555"/>
        <v>0</v>
      </c>
      <c r="S835" s="464">
        <f t="shared" ca="1" si="555"/>
        <v>0</v>
      </c>
      <c r="T835" s="443">
        <f t="shared" ref="T835:T836" ca="1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6">
        <f>ROW()</f>
        <v>836</v>
      </c>
      <c r="B836" s="24"/>
      <c r="C836" s="24"/>
      <c r="D836" s="24"/>
      <c r="E836" s="24" t="s">
        <v>1292</v>
      </c>
      <c r="F836" s="640"/>
      <c r="G836" s="139"/>
      <c r="H836" s="464">
        <f t="shared" ref="H836" ca="1" si="557">SUM(I836:S836)</f>
        <v>0</v>
      </c>
      <c r="I836" s="464">
        <f t="shared" ref="I836:S836" ca="1" si="558">SUM(I835:I835)</f>
        <v>0</v>
      </c>
      <c r="J836" s="464">
        <f t="shared" ca="1" si="558"/>
        <v>0</v>
      </c>
      <c r="K836" s="464">
        <f t="shared" ca="1" si="558"/>
        <v>0</v>
      </c>
      <c r="L836" s="464">
        <f t="shared" ca="1" si="558"/>
        <v>0</v>
      </c>
      <c r="M836" s="464">
        <f t="shared" ca="1" si="558"/>
        <v>0</v>
      </c>
      <c r="N836" s="464">
        <f t="shared" ca="1" si="558"/>
        <v>0</v>
      </c>
      <c r="O836" s="464">
        <f t="shared" ca="1" si="558"/>
        <v>0</v>
      </c>
      <c r="P836" s="464">
        <f t="shared" ca="1" si="558"/>
        <v>0</v>
      </c>
      <c r="Q836" s="464">
        <f t="shared" ca="1" si="558"/>
        <v>0</v>
      </c>
      <c r="R836" s="464">
        <f t="shared" ca="1" si="558"/>
        <v>0</v>
      </c>
      <c r="S836" s="464">
        <f t="shared" ca="1" si="558"/>
        <v>0</v>
      </c>
      <c r="T836" s="443">
        <f t="shared" ca="1" si="556"/>
        <v>0</v>
      </c>
      <c r="U836" s="341"/>
      <c r="V836" s="341"/>
      <c r="W836" s="341"/>
      <c r="X836" s="341"/>
      <c r="Y836" s="341"/>
      <c r="Z836" s="341"/>
    </row>
    <row r="837" spans="1:26">
      <c r="A837" s="106">
        <f>ROW()</f>
        <v>837</v>
      </c>
      <c r="B837" s="24"/>
      <c r="C837" s="24"/>
      <c r="D837" s="24"/>
      <c r="E837" s="24"/>
      <c r="F837" s="640"/>
      <c r="G837" s="139"/>
      <c r="H837" s="391"/>
      <c r="I837" s="391"/>
      <c r="J837" s="391"/>
      <c r="K837" s="391"/>
      <c r="L837" s="391"/>
      <c r="M837" s="391"/>
      <c r="N837" s="391"/>
      <c r="O837" s="391"/>
      <c r="P837" s="391"/>
      <c r="Q837" s="391"/>
      <c r="R837" s="391"/>
      <c r="S837" s="391"/>
      <c r="T837" s="443"/>
    </row>
    <row r="838" spans="1:26">
      <c r="A838" s="106">
        <f>ROW()</f>
        <v>838</v>
      </c>
      <c r="B838" s="24"/>
      <c r="C838" s="24" t="s">
        <v>1293</v>
      </c>
      <c r="D838" s="24" t="s">
        <v>337</v>
      </c>
      <c r="E838" s="24"/>
      <c r="F838" s="640" t="str">
        <f ca="1"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9"/>
      <c r="H838" s="54">
        <f>INDEX(FuncStudy,$V838,MATCH($A$1,UnbundledCategories,0))</f>
        <v>0</v>
      </c>
      <c r="I838" s="464">
        <f t="shared" ref="I838:S838" ca="1" si="559">INDEX(COSFactorTbl,MATCH($F838,COSFactors,0),MATCH(I$121,Classes,0))*$H838</f>
        <v>0</v>
      </c>
      <c r="J838" s="464">
        <f t="shared" ca="1" si="559"/>
        <v>0</v>
      </c>
      <c r="K838" s="464">
        <f t="shared" ca="1" si="559"/>
        <v>0</v>
      </c>
      <c r="L838" s="464">
        <f t="shared" ca="1" si="559"/>
        <v>0</v>
      </c>
      <c r="M838" s="464">
        <f t="shared" ca="1" si="559"/>
        <v>0</v>
      </c>
      <c r="N838" s="464">
        <f t="shared" ca="1" si="559"/>
        <v>0</v>
      </c>
      <c r="O838" s="464">
        <f t="shared" ca="1" si="559"/>
        <v>0</v>
      </c>
      <c r="P838" s="464">
        <f t="shared" ca="1" si="559"/>
        <v>0</v>
      </c>
      <c r="Q838" s="464">
        <f t="shared" ca="1" si="559"/>
        <v>0</v>
      </c>
      <c r="R838" s="464">
        <f t="shared" ca="1" si="559"/>
        <v>0</v>
      </c>
      <c r="S838" s="464">
        <f t="shared" ca="1" si="559"/>
        <v>0</v>
      </c>
      <c r="T838" s="443">
        <f t="shared" ref="T838:T839" ca="1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6">
        <f>ROW()</f>
        <v>839</v>
      </c>
      <c r="B839" s="24"/>
      <c r="C839" s="24"/>
      <c r="D839" s="24"/>
      <c r="E839" s="24" t="s">
        <v>1294</v>
      </c>
      <c r="F839" s="640"/>
      <c r="G839" s="139"/>
      <c r="H839" s="464">
        <f t="shared" ref="H839" ca="1" si="561">SUM(I839:S839)</f>
        <v>0</v>
      </c>
      <c r="I839" s="464">
        <f t="shared" ref="I839:S839" ca="1" si="562">SUM(I838:I838)</f>
        <v>0</v>
      </c>
      <c r="J839" s="464">
        <f t="shared" ca="1" si="562"/>
        <v>0</v>
      </c>
      <c r="K839" s="464">
        <f t="shared" ca="1" si="562"/>
        <v>0</v>
      </c>
      <c r="L839" s="464">
        <f t="shared" ca="1" si="562"/>
        <v>0</v>
      </c>
      <c r="M839" s="464">
        <f t="shared" ca="1" si="562"/>
        <v>0</v>
      </c>
      <c r="N839" s="464">
        <f t="shared" ca="1" si="562"/>
        <v>0</v>
      </c>
      <c r="O839" s="464">
        <f t="shared" ca="1" si="562"/>
        <v>0</v>
      </c>
      <c r="P839" s="464">
        <f t="shared" ca="1" si="562"/>
        <v>0</v>
      </c>
      <c r="Q839" s="464">
        <f t="shared" ca="1" si="562"/>
        <v>0</v>
      </c>
      <c r="R839" s="464">
        <f t="shared" ca="1" si="562"/>
        <v>0</v>
      </c>
      <c r="S839" s="464">
        <f t="shared" ca="1" si="562"/>
        <v>0</v>
      </c>
      <c r="T839" s="443">
        <f t="shared" ca="1" si="560"/>
        <v>0</v>
      </c>
      <c r="U839" s="341"/>
      <c r="V839" s="341"/>
      <c r="W839" s="341"/>
      <c r="X839" s="341"/>
      <c r="Y839" s="341"/>
      <c r="Z839" s="341"/>
    </row>
    <row r="840" spans="1:26">
      <c r="A840" s="106">
        <f>ROW()</f>
        <v>840</v>
      </c>
      <c r="B840" s="24"/>
      <c r="C840" s="24"/>
      <c r="D840" s="24"/>
      <c r="E840" s="24"/>
      <c r="F840" s="640"/>
      <c r="G840" s="139"/>
      <c r="H840" s="391"/>
      <c r="I840" s="391"/>
      <c r="J840" s="391"/>
      <c r="K840" s="391"/>
      <c r="L840" s="391"/>
      <c r="M840" s="391"/>
      <c r="N840" s="391"/>
      <c r="O840" s="391"/>
      <c r="P840" s="391"/>
      <c r="Q840" s="391"/>
      <c r="R840" s="391"/>
      <c r="S840" s="391"/>
      <c r="T840" s="443"/>
    </row>
    <row r="841" spans="1:26">
      <c r="A841" s="106">
        <f>ROW()</f>
        <v>841</v>
      </c>
      <c r="B841" s="24"/>
      <c r="C841" s="24" t="s">
        <v>1295</v>
      </c>
      <c r="D841" s="24" t="s">
        <v>338</v>
      </c>
      <c r="E841" s="24"/>
      <c r="F841" s="640" t="str">
        <f ca="1"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9"/>
      <c r="H841" s="54">
        <f>INDEX(FuncStudy,$V841,MATCH($A$1,UnbundledCategories,0))</f>
        <v>0</v>
      </c>
      <c r="I841" s="464">
        <f t="shared" ref="I841:S841" ca="1" si="563">INDEX(COSFactorTbl,MATCH($F841,COSFactors,0),MATCH(I$121,Classes,0))*$H841</f>
        <v>0</v>
      </c>
      <c r="J841" s="464">
        <f t="shared" ca="1" si="563"/>
        <v>0</v>
      </c>
      <c r="K841" s="464">
        <f t="shared" ca="1" si="563"/>
        <v>0</v>
      </c>
      <c r="L841" s="464">
        <f t="shared" ca="1" si="563"/>
        <v>0</v>
      </c>
      <c r="M841" s="464">
        <f t="shared" ca="1" si="563"/>
        <v>0</v>
      </c>
      <c r="N841" s="464">
        <f t="shared" ca="1" si="563"/>
        <v>0</v>
      </c>
      <c r="O841" s="464">
        <f t="shared" ca="1" si="563"/>
        <v>0</v>
      </c>
      <c r="P841" s="464">
        <f t="shared" ca="1" si="563"/>
        <v>0</v>
      </c>
      <c r="Q841" s="464">
        <f t="shared" ca="1" si="563"/>
        <v>0</v>
      </c>
      <c r="R841" s="464">
        <f t="shared" ca="1" si="563"/>
        <v>0</v>
      </c>
      <c r="S841" s="464">
        <f t="shared" ca="1" si="563"/>
        <v>0</v>
      </c>
      <c r="T841" s="443">
        <f t="shared" ref="T841:T842" ca="1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6">
        <f>ROW()</f>
        <v>842</v>
      </c>
      <c r="B842" s="24"/>
      <c r="C842" s="24"/>
      <c r="D842" s="24"/>
      <c r="E842" s="24" t="s">
        <v>1294</v>
      </c>
      <c r="F842" s="640"/>
      <c r="G842" s="139"/>
      <c r="H842" s="464">
        <f t="shared" ref="H842" ca="1" si="565">SUM(I842:S842)</f>
        <v>0</v>
      </c>
      <c r="I842" s="464">
        <f t="shared" ref="I842:S842" ca="1" si="566">SUM(I841:I841)</f>
        <v>0</v>
      </c>
      <c r="J842" s="464">
        <f t="shared" ca="1" si="566"/>
        <v>0</v>
      </c>
      <c r="K842" s="464">
        <f t="shared" ca="1" si="566"/>
        <v>0</v>
      </c>
      <c r="L842" s="464">
        <f t="shared" ca="1" si="566"/>
        <v>0</v>
      </c>
      <c r="M842" s="464">
        <f t="shared" ca="1" si="566"/>
        <v>0</v>
      </c>
      <c r="N842" s="464">
        <f t="shared" ca="1" si="566"/>
        <v>0</v>
      </c>
      <c r="O842" s="464">
        <f t="shared" ca="1" si="566"/>
        <v>0</v>
      </c>
      <c r="P842" s="464">
        <f t="shared" ca="1" si="566"/>
        <v>0</v>
      </c>
      <c r="Q842" s="464">
        <f t="shared" ca="1" si="566"/>
        <v>0</v>
      </c>
      <c r="R842" s="464">
        <f t="shared" ca="1" si="566"/>
        <v>0</v>
      </c>
      <c r="S842" s="464">
        <f t="shared" ca="1" si="566"/>
        <v>0</v>
      </c>
      <c r="T842" s="443">
        <f t="shared" ca="1" si="564"/>
        <v>0</v>
      </c>
      <c r="U842" s="341"/>
      <c r="V842" s="341"/>
      <c r="W842" s="341"/>
      <c r="X842" s="341"/>
      <c r="Y842" s="341"/>
      <c r="Z842" s="341"/>
    </row>
    <row r="843" spans="1:26">
      <c r="A843" s="106">
        <f>ROW()</f>
        <v>843</v>
      </c>
      <c r="B843" s="24"/>
      <c r="C843" s="24"/>
      <c r="D843" s="24"/>
      <c r="E843" s="24"/>
      <c r="F843" s="640"/>
      <c r="G843" s="139"/>
      <c r="H843" s="391"/>
      <c r="I843" s="391"/>
      <c r="J843" s="391"/>
      <c r="K843" s="391"/>
      <c r="L843" s="391"/>
      <c r="M843" s="391"/>
      <c r="N843" s="391"/>
      <c r="O843" s="391"/>
      <c r="P843" s="391"/>
      <c r="Q843" s="391"/>
      <c r="R843" s="391"/>
      <c r="S843" s="391"/>
      <c r="T843" s="443"/>
    </row>
    <row r="844" spans="1:26">
      <c r="A844" s="106">
        <f>ROW()</f>
        <v>844</v>
      </c>
      <c r="B844" s="24"/>
      <c r="C844" s="24" t="s">
        <v>733</v>
      </c>
      <c r="D844" s="24" t="s">
        <v>1296</v>
      </c>
      <c r="E844" s="24"/>
      <c r="F844" s="640" t="str">
        <f ca="1"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9"/>
      <c r="H844" s="54">
        <f>INDEX(FuncStudy,$V844,MATCH($A$1,UnbundledCategories,0))</f>
        <v>0</v>
      </c>
      <c r="I844" s="464">
        <f t="shared" ref="I844:S844" ca="1" si="567">INDEX(COSFactorTbl,MATCH($F844,COSFactors,0),MATCH(I$121,Classes,0))*$H844</f>
        <v>0</v>
      </c>
      <c r="J844" s="464">
        <f t="shared" ca="1" si="567"/>
        <v>0</v>
      </c>
      <c r="K844" s="464">
        <f t="shared" ca="1" si="567"/>
        <v>0</v>
      </c>
      <c r="L844" s="464">
        <f t="shared" ca="1" si="567"/>
        <v>0</v>
      </c>
      <c r="M844" s="464">
        <f t="shared" ca="1" si="567"/>
        <v>0</v>
      </c>
      <c r="N844" s="464">
        <f t="shared" ca="1" si="567"/>
        <v>0</v>
      </c>
      <c r="O844" s="464">
        <f t="shared" ca="1" si="567"/>
        <v>0</v>
      </c>
      <c r="P844" s="464">
        <f t="shared" ca="1" si="567"/>
        <v>0</v>
      </c>
      <c r="Q844" s="464">
        <f t="shared" ca="1" si="567"/>
        <v>0</v>
      </c>
      <c r="R844" s="464">
        <f t="shared" ca="1" si="567"/>
        <v>0</v>
      </c>
      <c r="S844" s="464">
        <f t="shared" ca="1" si="567"/>
        <v>0</v>
      </c>
      <c r="T844" s="443">
        <f t="shared" ref="T844" ca="1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6">
        <f>ROW()</f>
        <v>845</v>
      </c>
      <c r="B845" s="24"/>
      <c r="C845" s="24"/>
      <c r="D845" s="24"/>
      <c r="E845" s="24"/>
      <c r="F845" s="640"/>
      <c r="G845" s="139"/>
      <c r="H845" s="391"/>
      <c r="I845" s="391"/>
      <c r="J845" s="391"/>
      <c r="K845" s="391"/>
      <c r="L845" s="391"/>
      <c r="M845" s="391"/>
      <c r="N845" s="391"/>
      <c r="O845" s="391"/>
      <c r="P845" s="391"/>
      <c r="Q845" s="391"/>
      <c r="R845" s="391"/>
      <c r="S845" s="391"/>
      <c r="T845" s="443"/>
    </row>
    <row r="846" spans="1:26">
      <c r="A846" s="106">
        <f>ROW()</f>
        <v>846</v>
      </c>
      <c r="B846" s="24"/>
      <c r="C846" s="24"/>
      <c r="D846" s="24"/>
      <c r="E846" s="24"/>
      <c r="F846" s="640"/>
      <c r="G846" s="139"/>
      <c r="H846" s="481"/>
      <c r="I846" s="481"/>
      <c r="J846" s="481"/>
      <c r="K846" s="481"/>
      <c r="L846" s="481"/>
      <c r="M846" s="481"/>
      <c r="N846" s="481"/>
      <c r="O846" s="481"/>
      <c r="P846" s="481"/>
      <c r="Q846" s="481"/>
      <c r="R846" s="481"/>
      <c r="S846" s="481"/>
      <c r="T846" s="443"/>
    </row>
    <row r="847" spans="1:26">
      <c r="A847" s="106">
        <f>ROW()</f>
        <v>847</v>
      </c>
      <c r="B847" s="24"/>
      <c r="C847" s="24"/>
      <c r="D847" s="24"/>
      <c r="E847" s="24"/>
      <c r="F847" s="640"/>
      <c r="G847" s="139"/>
      <c r="H847" s="391"/>
      <c r="I847" s="391"/>
      <c r="J847" s="391"/>
      <c r="K847" s="391"/>
      <c r="L847" s="391"/>
      <c r="M847" s="391"/>
      <c r="N847" s="391"/>
      <c r="O847" s="391"/>
      <c r="P847" s="391"/>
      <c r="Q847" s="391"/>
      <c r="R847" s="391"/>
      <c r="S847" s="391"/>
      <c r="T847" s="443"/>
    </row>
    <row r="848" spans="1:26">
      <c r="A848" s="106">
        <f>ROW()</f>
        <v>848</v>
      </c>
      <c r="B848" s="24"/>
      <c r="C848" s="24" t="s">
        <v>342</v>
      </c>
      <c r="D848" s="24"/>
      <c r="E848" s="24"/>
      <c r="F848" s="640"/>
      <c r="G848" s="139"/>
      <c r="H848" s="391">
        <f t="shared" ref="H848" ca="1" si="569">SUM(I848:S848)</f>
        <v>0</v>
      </c>
      <c r="I848" s="391">
        <f t="shared" ref="I848:S848" ca="1" si="570">I827+I830+I833+I836+I839+I842+I844</f>
        <v>0</v>
      </c>
      <c r="J848" s="391">
        <f t="shared" ca="1" si="570"/>
        <v>0</v>
      </c>
      <c r="K848" s="391">
        <f t="shared" ca="1" si="570"/>
        <v>0</v>
      </c>
      <c r="L848" s="391">
        <f t="shared" ca="1" si="570"/>
        <v>0</v>
      </c>
      <c r="M848" s="391">
        <f t="shared" ca="1" si="570"/>
        <v>0</v>
      </c>
      <c r="N848" s="391">
        <f t="shared" ca="1" si="570"/>
        <v>0</v>
      </c>
      <c r="O848" s="391">
        <f t="shared" ca="1" si="570"/>
        <v>0</v>
      </c>
      <c r="P848" s="391">
        <f t="shared" ca="1" si="570"/>
        <v>0</v>
      </c>
      <c r="Q848" s="391">
        <f t="shared" ca="1" si="570"/>
        <v>0</v>
      </c>
      <c r="R848" s="391">
        <f t="shared" ca="1" si="570"/>
        <v>0</v>
      </c>
      <c r="S848" s="391">
        <f t="shared" ca="1" si="570"/>
        <v>0</v>
      </c>
      <c r="T848" s="443">
        <f t="shared" ref="T848" ca="1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6">
        <f>ROW()</f>
        <v>849</v>
      </c>
      <c r="B849" s="24"/>
      <c r="C849" s="24"/>
      <c r="D849" s="24"/>
      <c r="E849" s="24"/>
      <c r="F849" s="640"/>
      <c r="G849" s="139"/>
      <c r="H849" s="54"/>
      <c r="I849" s="54"/>
      <c r="J849" s="54"/>
      <c r="K849" s="54"/>
      <c r="L849" s="54"/>
      <c r="M849" s="54"/>
      <c r="N849" s="54"/>
      <c r="O849" s="54"/>
      <c r="P849" s="54"/>
      <c r="Q849" s="54"/>
      <c r="R849" s="54"/>
      <c r="S849" s="54"/>
      <c r="T849" s="443"/>
    </row>
    <row r="850" spans="1:26">
      <c r="A850" s="106">
        <f>ROW()</f>
        <v>850</v>
      </c>
      <c r="B850" s="24"/>
      <c r="C850" s="24"/>
      <c r="D850" s="24"/>
      <c r="E850" s="24"/>
      <c r="F850" s="640"/>
      <c r="G850" s="139"/>
      <c r="H850" s="391"/>
      <c r="I850" s="391"/>
      <c r="J850" s="391"/>
      <c r="K850" s="391"/>
      <c r="L850" s="391"/>
      <c r="M850" s="391"/>
      <c r="N850" s="391"/>
      <c r="O850" s="391"/>
      <c r="P850" s="391"/>
      <c r="Q850" s="391"/>
      <c r="R850" s="391"/>
      <c r="S850" s="391"/>
      <c r="T850" s="443"/>
    </row>
    <row r="851" spans="1:26">
      <c r="A851" s="106">
        <f>ROW()</f>
        <v>851</v>
      </c>
      <c r="C851" s="50"/>
      <c r="D851" s="323"/>
      <c r="E851" s="323"/>
      <c r="F851" s="640"/>
      <c r="H851" s="467" t="s">
        <v>1297</v>
      </c>
      <c r="I851" s="467"/>
      <c r="J851" s="467"/>
      <c r="K851" s="467"/>
      <c r="L851" s="467"/>
      <c r="M851" s="467"/>
      <c r="N851" s="467"/>
      <c r="O851" s="467"/>
      <c r="P851" s="467"/>
      <c r="Q851" s="467"/>
      <c r="R851" s="467"/>
      <c r="S851" s="467"/>
      <c r="T851" s="443"/>
    </row>
    <row r="852" spans="1:26">
      <c r="A852" s="106">
        <f>ROW()</f>
        <v>852</v>
      </c>
      <c r="B852" s="24"/>
      <c r="D852" s="24"/>
      <c r="E852" s="24"/>
      <c r="F852" s="640"/>
      <c r="G852" s="139"/>
      <c r="H852" s="54"/>
      <c r="I852" s="54"/>
      <c r="J852" s="54"/>
      <c r="K852" s="54"/>
      <c r="L852" s="54"/>
      <c r="M852" s="54"/>
      <c r="N852" s="54"/>
      <c r="O852" s="54"/>
      <c r="P852" s="54"/>
      <c r="Q852" s="54"/>
      <c r="R852" s="54"/>
      <c r="S852" s="54"/>
      <c r="T852" s="443"/>
    </row>
    <row r="853" spans="1:26">
      <c r="A853" s="106">
        <f>ROW()</f>
        <v>853</v>
      </c>
      <c r="B853" s="24"/>
      <c r="C853" s="24"/>
      <c r="D853" s="24"/>
      <c r="E853" s="24"/>
      <c r="F853" s="640"/>
      <c r="G853" s="139"/>
      <c r="H853" s="391"/>
      <c r="I853" s="391"/>
      <c r="J853" s="391"/>
      <c r="K853" s="391"/>
      <c r="L853" s="391"/>
      <c r="M853" s="391"/>
      <c r="N853" s="391"/>
      <c r="O853" s="391"/>
      <c r="P853" s="391"/>
      <c r="Q853" s="391"/>
      <c r="R853" s="391"/>
      <c r="S853" s="391"/>
      <c r="T853" s="443"/>
    </row>
    <row r="854" spans="1:26">
      <c r="A854" s="106">
        <f>ROW()</f>
        <v>854</v>
      </c>
      <c r="B854" s="24"/>
      <c r="C854" s="24" t="s">
        <v>1298</v>
      </c>
      <c r="D854" s="24" t="s">
        <v>333</v>
      </c>
      <c r="E854" s="24"/>
      <c r="F854" s="640" t="str">
        <f ca="1"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9"/>
      <c r="H854" s="54">
        <f>INDEX(FuncStudy,$V854,MATCH($A$1,UnbundledCategories,0))</f>
        <v>0</v>
      </c>
      <c r="I854" s="464">
        <f t="shared" ref="I854:S854" ca="1" si="572">INDEX(COSFactorTbl,MATCH($F854,COSFactors,0),MATCH(I$121,Classes,0))*$H854</f>
        <v>0</v>
      </c>
      <c r="J854" s="464">
        <f t="shared" ca="1" si="572"/>
        <v>0</v>
      </c>
      <c r="K854" s="464">
        <f t="shared" ca="1" si="572"/>
        <v>0</v>
      </c>
      <c r="L854" s="464">
        <f t="shared" ca="1" si="572"/>
        <v>0</v>
      </c>
      <c r="M854" s="464">
        <f t="shared" ca="1" si="572"/>
        <v>0</v>
      </c>
      <c r="N854" s="464">
        <f t="shared" ca="1" si="572"/>
        <v>0</v>
      </c>
      <c r="O854" s="464">
        <f t="shared" ca="1" si="572"/>
        <v>0</v>
      </c>
      <c r="P854" s="464">
        <f t="shared" ca="1" si="572"/>
        <v>0</v>
      </c>
      <c r="Q854" s="464">
        <f t="shared" ca="1" si="572"/>
        <v>0</v>
      </c>
      <c r="R854" s="464">
        <f t="shared" ca="1" si="572"/>
        <v>0</v>
      </c>
      <c r="S854" s="464">
        <f t="shared" ca="1" si="572"/>
        <v>0</v>
      </c>
      <c r="T854" s="443">
        <f t="shared" ref="T854" ca="1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6">
        <f>ROW()</f>
        <v>855</v>
      </c>
      <c r="B855" s="24"/>
      <c r="C855" s="24"/>
      <c r="D855" s="24"/>
      <c r="E855" s="24"/>
      <c r="F855" s="640"/>
      <c r="G855" s="139"/>
      <c r="H855" s="391"/>
      <c r="I855" s="391"/>
      <c r="J855" s="391"/>
      <c r="K855" s="391"/>
      <c r="L855" s="391"/>
      <c r="M855" s="391"/>
      <c r="N855" s="391"/>
      <c r="O855" s="391"/>
      <c r="P855" s="391"/>
      <c r="Q855" s="391"/>
      <c r="R855" s="391"/>
      <c r="S855" s="391"/>
      <c r="T855" s="443"/>
    </row>
    <row r="856" spans="1:26">
      <c r="A856" s="106">
        <f>ROW()</f>
        <v>856</v>
      </c>
      <c r="B856" s="24"/>
      <c r="C856" s="24" t="s">
        <v>1299</v>
      </c>
      <c r="D856" s="24" t="s">
        <v>334</v>
      </c>
      <c r="E856" s="24"/>
      <c r="F856" s="640" t="str">
        <f ca="1"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9"/>
      <c r="H856" s="54">
        <f>INDEX(FuncStudy,$V856,MATCH($A$1,UnbundledCategories,0))</f>
        <v>0</v>
      </c>
      <c r="I856" s="464">
        <f t="shared" ref="I856:S856" ca="1" si="574">INDEX(COSFactorTbl,MATCH($F856,COSFactors,0),MATCH(I$121,Classes,0))*$H856</f>
        <v>0</v>
      </c>
      <c r="J856" s="464">
        <f t="shared" ca="1" si="574"/>
        <v>0</v>
      </c>
      <c r="K856" s="464">
        <f t="shared" ca="1" si="574"/>
        <v>0</v>
      </c>
      <c r="L856" s="464">
        <f t="shared" ca="1" si="574"/>
        <v>0</v>
      </c>
      <c r="M856" s="464">
        <f t="shared" ca="1" si="574"/>
        <v>0</v>
      </c>
      <c r="N856" s="464">
        <f t="shared" ca="1" si="574"/>
        <v>0</v>
      </c>
      <c r="O856" s="464">
        <f t="shared" ca="1" si="574"/>
        <v>0</v>
      </c>
      <c r="P856" s="464">
        <f t="shared" ca="1" si="574"/>
        <v>0</v>
      </c>
      <c r="Q856" s="464">
        <f t="shared" ca="1" si="574"/>
        <v>0</v>
      </c>
      <c r="R856" s="464">
        <f t="shared" ca="1" si="574"/>
        <v>0</v>
      </c>
      <c r="S856" s="464">
        <f t="shared" ca="1" si="574"/>
        <v>0</v>
      </c>
      <c r="T856" s="443">
        <f t="shared" ref="T856" ca="1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6">
        <f>ROW()</f>
        <v>857</v>
      </c>
      <c r="B857" s="24"/>
      <c r="C857" s="24"/>
      <c r="D857" s="24"/>
      <c r="E857" s="24"/>
      <c r="F857" s="640"/>
      <c r="G857" s="139"/>
      <c r="H857" s="391"/>
      <c r="I857" s="391"/>
      <c r="J857" s="391"/>
      <c r="K857" s="391"/>
      <c r="L857" s="391"/>
      <c r="M857" s="391"/>
      <c r="N857" s="391"/>
      <c r="O857" s="391"/>
      <c r="P857" s="391"/>
      <c r="Q857" s="391"/>
      <c r="R857" s="391"/>
      <c r="S857" s="391"/>
      <c r="T857" s="443"/>
    </row>
    <row r="858" spans="1:26">
      <c r="A858" s="106">
        <f>ROW()</f>
        <v>858</v>
      </c>
      <c r="B858" s="24"/>
      <c r="C858" s="24" t="s">
        <v>1300</v>
      </c>
      <c r="D858" s="24" t="s">
        <v>345</v>
      </c>
      <c r="E858" s="24"/>
      <c r="F858" s="640" t="str">
        <f ca="1"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9"/>
      <c r="H858" s="54">
        <f>INDEX(FuncStudy,$V858,MATCH($A$1,UnbundledCategories,0))</f>
        <v>0</v>
      </c>
      <c r="I858" s="464">
        <f t="shared" ref="I858:S858" ca="1" si="576">INDEX(COSFactorTbl,MATCH($F858,COSFactors,0),MATCH(I$121,Classes,0))*$H858</f>
        <v>0</v>
      </c>
      <c r="J858" s="464">
        <f t="shared" ca="1" si="576"/>
        <v>0</v>
      </c>
      <c r="K858" s="464">
        <f t="shared" ca="1" si="576"/>
        <v>0</v>
      </c>
      <c r="L858" s="464">
        <f t="shared" ca="1" si="576"/>
        <v>0</v>
      </c>
      <c r="M858" s="464">
        <f t="shared" ca="1" si="576"/>
        <v>0</v>
      </c>
      <c r="N858" s="464">
        <f t="shared" ca="1" si="576"/>
        <v>0</v>
      </c>
      <c r="O858" s="464">
        <f t="shared" ca="1" si="576"/>
        <v>0</v>
      </c>
      <c r="P858" s="464">
        <f t="shared" ca="1" si="576"/>
        <v>0</v>
      </c>
      <c r="Q858" s="464">
        <f t="shared" ca="1" si="576"/>
        <v>0</v>
      </c>
      <c r="R858" s="464">
        <f t="shared" ca="1" si="576"/>
        <v>0</v>
      </c>
      <c r="S858" s="464">
        <f t="shared" ca="1" si="576"/>
        <v>0</v>
      </c>
      <c r="T858" s="443">
        <f t="shared" ref="T858" ca="1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6">
        <f>ROW()</f>
        <v>859</v>
      </c>
      <c r="B859" s="24"/>
      <c r="C859" s="24"/>
      <c r="D859" s="24"/>
      <c r="E859" s="24"/>
      <c r="F859" s="640"/>
      <c r="G859" s="139"/>
      <c r="H859" s="391"/>
      <c r="I859" s="391"/>
      <c r="J859" s="391"/>
      <c r="K859" s="391"/>
      <c r="L859" s="391"/>
      <c r="M859" s="391"/>
      <c r="N859" s="391"/>
      <c r="O859" s="391"/>
      <c r="P859" s="391"/>
      <c r="Q859" s="391"/>
      <c r="R859" s="391"/>
      <c r="S859" s="391"/>
      <c r="T859" s="443"/>
    </row>
    <row r="860" spans="1:26">
      <c r="A860" s="106">
        <f>ROW()</f>
        <v>860</v>
      </c>
      <c r="B860" s="24"/>
      <c r="C860" s="24" t="s">
        <v>1301</v>
      </c>
      <c r="D860" s="24" t="s">
        <v>336</v>
      </c>
      <c r="E860" s="24"/>
      <c r="F860" s="640" t="str">
        <f ca="1"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9"/>
      <c r="H860" s="54">
        <f>INDEX(FuncStudy,$V860,MATCH($A$1,UnbundledCategories,0))</f>
        <v>0</v>
      </c>
      <c r="I860" s="464">
        <f t="shared" ref="I860:S860" ca="1" si="578">INDEX(COSFactorTbl,MATCH($F860,COSFactors,0),MATCH(I$121,Classes,0))*$H860</f>
        <v>0</v>
      </c>
      <c r="J860" s="464">
        <f t="shared" ca="1" si="578"/>
        <v>0</v>
      </c>
      <c r="K860" s="464">
        <f t="shared" ca="1" si="578"/>
        <v>0</v>
      </c>
      <c r="L860" s="464">
        <f t="shared" ca="1" si="578"/>
        <v>0</v>
      </c>
      <c r="M860" s="464">
        <f t="shared" ca="1" si="578"/>
        <v>0</v>
      </c>
      <c r="N860" s="464">
        <f t="shared" ca="1" si="578"/>
        <v>0</v>
      </c>
      <c r="O860" s="464">
        <f t="shared" ca="1" si="578"/>
        <v>0</v>
      </c>
      <c r="P860" s="464">
        <f t="shared" ca="1" si="578"/>
        <v>0</v>
      </c>
      <c r="Q860" s="464">
        <f t="shared" ca="1" si="578"/>
        <v>0</v>
      </c>
      <c r="R860" s="464">
        <f t="shared" ca="1" si="578"/>
        <v>0</v>
      </c>
      <c r="S860" s="464">
        <f t="shared" ca="1" si="578"/>
        <v>0</v>
      </c>
      <c r="T860" s="443">
        <f t="shared" ref="T860" ca="1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6">
        <f>ROW()</f>
        <v>861</v>
      </c>
      <c r="B861" s="24"/>
      <c r="C861" s="24"/>
      <c r="D861" s="24"/>
      <c r="E861" s="24"/>
      <c r="F861" s="640"/>
      <c r="G861" s="139"/>
      <c r="H861" s="391"/>
      <c r="I861" s="391"/>
      <c r="J861" s="391"/>
      <c r="K861" s="391"/>
      <c r="L861" s="391"/>
      <c r="M861" s="391"/>
      <c r="N861" s="391"/>
      <c r="O861" s="391"/>
      <c r="P861" s="391"/>
      <c r="Q861" s="391"/>
      <c r="R861" s="391"/>
      <c r="S861" s="391"/>
      <c r="T861" s="443"/>
    </row>
    <row r="862" spans="1:26">
      <c r="A862" s="106">
        <f>ROW()</f>
        <v>862</v>
      </c>
      <c r="B862" s="24"/>
      <c r="C862" s="24" t="s">
        <v>1302</v>
      </c>
      <c r="D862" s="24" t="s">
        <v>333</v>
      </c>
      <c r="E862" s="24"/>
      <c r="F862" s="640" t="str">
        <f ca="1"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9"/>
      <c r="H862" s="54">
        <f>INDEX(FuncStudy,$V862,MATCH($A$1,UnbundledCategories,0))</f>
        <v>0</v>
      </c>
      <c r="I862" s="464">
        <f t="shared" ref="I862:S862" ca="1" si="580">INDEX(COSFactorTbl,MATCH($F862,COSFactors,0),MATCH(I$121,Classes,0))*$H862</f>
        <v>0</v>
      </c>
      <c r="J862" s="464">
        <f t="shared" ca="1" si="580"/>
        <v>0</v>
      </c>
      <c r="K862" s="464">
        <f t="shared" ca="1" si="580"/>
        <v>0</v>
      </c>
      <c r="L862" s="464">
        <f t="shared" ca="1" si="580"/>
        <v>0</v>
      </c>
      <c r="M862" s="464">
        <f t="shared" ca="1" si="580"/>
        <v>0</v>
      </c>
      <c r="N862" s="464">
        <f t="shared" ca="1" si="580"/>
        <v>0</v>
      </c>
      <c r="O862" s="464">
        <f t="shared" ca="1" si="580"/>
        <v>0</v>
      </c>
      <c r="P862" s="464">
        <f t="shared" ca="1" si="580"/>
        <v>0</v>
      </c>
      <c r="Q862" s="464">
        <f t="shared" ca="1" si="580"/>
        <v>0</v>
      </c>
      <c r="R862" s="464">
        <f t="shared" ca="1" si="580"/>
        <v>0</v>
      </c>
      <c r="S862" s="464">
        <f t="shared" ca="1" si="580"/>
        <v>0</v>
      </c>
      <c r="T862" s="443">
        <f t="shared" ref="T862" ca="1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6">
        <f>ROW()</f>
        <v>863</v>
      </c>
      <c r="B863" s="24"/>
      <c r="C863" s="24"/>
      <c r="D863" s="24"/>
      <c r="E863" s="24"/>
      <c r="F863" s="640"/>
      <c r="G863" s="139"/>
      <c r="H863" s="391"/>
      <c r="I863" s="391"/>
      <c r="J863" s="391"/>
      <c r="K863" s="391"/>
      <c r="L863" s="391"/>
      <c r="M863" s="391"/>
      <c r="N863" s="391"/>
      <c r="O863" s="391"/>
      <c r="P863" s="391"/>
      <c r="Q863" s="391"/>
      <c r="R863" s="391"/>
      <c r="S863" s="391"/>
      <c r="T863" s="443"/>
    </row>
    <row r="864" spans="1:26">
      <c r="A864" s="106">
        <f>ROW()</f>
        <v>864</v>
      </c>
      <c r="B864" s="24"/>
      <c r="C864" s="24" t="s">
        <v>1303</v>
      </c>
      <c r="D864" s="24" t="s">
        <v>346</v>
      </c>
      <c r="E864" s="24"/>
      <c r="F864" s="640" t="str">
        <f ca="1"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9"/>
      <c r="H864" s="54">
        <f>INDEX(FuncStudy,$V864,MATCH($A$1,UnbundledCategories,0))</f>
        <v>0</v>
      </c>
      <c r="I864" s="464">
        <f t="shared" ref="I864:S864" ca="1" si="582">INDEX(COSFactorTbl,MATCH($F864,COSFactors,0),MATCH(I$121,Classes,0))*$H864</f>
        <v>0</v>
      </c>
      <c r="J864" s="464">
        <f t="shared" ca="1" si="582"/>
        <v>0</v>
      </c>
      <c r="K864" s="464">
        <f t="shared" ca="1" si="582"/>
        <v>0</v>
      </c>
      <c r="L864" s="464">
        <f t="shared" ca="1" si="582"/>
        <v>0</v>
      </c>
      <c r="M864" s="464">
        <f t="shared" ca="1" si="582"/>
        <v>0</v>
      </c>
      <c r="N864" s="464">
        <f t="shared" ca="1" si="582"/>
        <v>0</v>
      </c>
      <c r="O864" s="464">
        <f t="shared" ca="1" si="582"/>
        <v>0</v>
      </c>
      <c r="P864" s="464">
        <f t="shared" ca="1" si="582"/>
        <v>0</v>
      </c>
      <c r="Q864" s="464">
        <f t="shared" ca="1" si="582"/>
        <v>0</v>
      </c>
      <c r="R864" s="464">
        <f t="shared" ca="1" si="582"/>
        <v>0</v>
      </c>
      <c r="S864" s="464">
        <f t="shared" ca="1" si="582"/>
        <v>0</v>
      </c>
      <c r="T864" s="443">
        <f t="shared" ref="T864" ca="1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6">
        <f>ROW()</f>
        <v>865</v>
      </c>
      <c r="B865" s="24"/>
      <c r="C865" s="24"/>
      <c r="D865" s="24"/>
      <c r="E865" s="24"/>
      <c r="F865" s="640"/>
      <c r="G865" s="139"/>
      <c r="H865" s="391"/>
      <c r="I865" s="391"/>
      <c r="J865" s="391"/>
      <c r="K865" s="391"/>
      <c r="L865" s="391"/>
      <c r="M865" s="391"/>
      <c r="N865" s="391"/>
      <c r="O865" s="391"/>
      <c r="P865" s="391"/>
      <c r="Q865" s="391"/>
      <c r="R865" s="391"/>
      <c r="S865" s="391"/>
      <c r="T865" s="443"/>
    </row>
    <row r="866" spans="1:26">
      <c r="A866" s="106">
        <f>ROW()</f>
        <v>866</v>
      </c>
      <c r="B866" s="24"/>
      <c r="C866" s="24" t="s">
        <v>734</v>
      </c>
      <c r="D866" s="24" t="s">
        <v>1304</v>
      </c>
      <c r="E866" s="24"/>
      <c r="F866" s="640" t="str">
        <f ca="1"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9"/>
      <c r="H866" s="460">
        <f>INDEX(FuncStudy,$V866,MATCH($A$1,UnbundledCategories,0))</f>
        <v>0</v>
      </c>
      <c r="I866" s="460">
        <f t="shared" ref="I866:S866" ca="1" si="584">INDEX(COSFactorTbl,MATCH($F866,COSFactors,0),MATCH(I$121,Classes,0))*$H866</f>
        <v>0</v>
      </c>
      <c r="J866" s="460">
        <f t="shared" ca="1" si="584"/>
        <v>0</v>
      </c>
      <c r="K866" s="460">
        <f t="shared" ca="1" si="584"/>
        <v>0</v>
      </c>
      <c r="L866" s="460">
        <f t="shared" ca="1" si="584"/>
        <v>0</v>
      </c>
      <c r="M866" s="460">
        <f t="shared" ca="1" si="584"/>
        <v>0</v>
      </c>
      <c r="N866" s="460">
        <f t="shared" ca="1" si="584"/>
        <v>0</v>
      </c>
      <c r="O866" s="460">
        <f t="shared" ca="1" si="584"/>
        <v>0</v>
      </c>
      <c r="P866" s="460">
        <f t="shared" ca="1" si="584"/>
        <v>0</v>
      </c>
      <c r="Q866" s="460">
        <f t="shared" ca="1" si="584"/>
        <v>0</v>
      </c>
      <c r="R866" s="460">
        <f t="shared" ca="1" si="584"/>
        <v>0</v>
      </c>
      <c r="S866" s="460">
        <f t="shared" ca="1" si="584"/>
        <v>0</v>
      </c>
      <c r="T866" s="443">
        <f t="shared" ref="T866" ca="1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6">
        <f>ROW()</f>
        <v>867</v>
      </c>
      <c r="B867" s="24"/>
      <c r="C867" s="24"/>
      <c r="D867" s="24"/>
      <c r="E867" s="24"/>
      <c r="F867" s="640"/>
      <c r="G867" s="139"/>
      <c r="H867" s="391"/>
      <c r="I867" s="391"/>
      <c r="J867" s="391"/>
      <c r="K867" s="391"/>
      <c r="L867" s="391"/>
      <c r="M867" s="391"/>
      <c r="N867" s="391"/>
      <c r="O867" s="391"/>
      <c r="P867" s="391"/>
      <c r="Q867" s="391"/>
      <c r="R867" s="391"/>
      <c r="S867" s="391"/>
      <c r="T867" s="443"/>
    </row>
    <row r="868" spans="1:26">
      <c r="A868" s="106">
        <f>ROW()</f>
        <v>868</v>
      </c>
      <c r="B868" s="24"/>
      <c r="C868" s="357" t="s">
        <v>349</v>
      </c>
      <c r="D868" s="24"/>
      <c r="E868" s="24"/>
      <c r="F868" s="640"/>
      <c r="G868" s="139"/>
      <c r="H868" s="391">
        <f t="shared" ref="H868" ca="1" si="586">SUM(I868:S868)</f>
        <v>0</v>
      </c>
      <c r="I868" s="391">
        <f ca="1">SUM(I854:I866)</f>
        <v>0</v>
      </c>
      <c r="J868" s="391">
        <f t="shared" ref="J868:S868" ca="1" si="587">SUM(J854:J866)</f>
        <v>0</v>
      </c>
      <c r="K868" s="391">
        <f t="shared" ca="1" si="587"/>
        <v>0</v>
      </c>
      <c r="L868" s="391">
        <f t="shared" ca="1" si="587"/>
        <v>0</v>
      </c>
      <c r="M868" s="391">
        <f t="shared" ca="1" si="587"/>
        <v>0</v>
      </c>
      <c r="N868" s="391">
        <f t="shared" ca="1" si="587"/>
        <v>0</v>
      </c>
      <c r="O868" s="391">
        <f t="shared" ca="1" si="587"/>
        <v>0</v>
      </c>
      <c r="P868" s="391">
        <f t="shared" ca="1" si="587"/>
        <v>0</v>
      </c>
      <c r="Q868" s="391">
        <f t="shared" ca="1" si="587"/>
        <v>0</v>
      </c>
      <c r="R868" s="391">
        <f t="shared" ca="1" si="587"/>
        <v>0</v>
      </c>
      <c r="S868" s="391">
        <f t="shared" ca="1" si="587"/>
        <v>0</v>
      </c>
      <c r="T868" s="443">
        <f t="shared" ref="T868" ca="1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6">
        <f>ROW()</f>
        <v>869</v>
      </c>
      <c r="B869" s="24"/>
      <c r="C869" s="24"/>
      <c r="D869" s="24"/>
      <c r="E869" s="24"/>
      <c r="F869" s="640"/>
      <c r="G869" s="139"/>
      <c r="H869" s="54"/>
      <c r="I869" s="54"/>
      <c r="J869" s="54"/>
      <c r="K869" s="54"/>
      <c r="L869" s="54"/>
      <c r="M869" s="54"/>
      <c r="N869" s="54"/>
      <c r="O869" s="54"/>
      <c r="P869" s="54"/>
      <c r="Q869" s="54"/>
      <c r="R869" s="54"/>
      <c r="S869" s="54"/>
      <c r="T869" s="443"/>
    </row>
    <row r="870" spans="1:26">
      <c r="A870" s="106">
        <f>ROW()</f>
        <v>870</v>
      </c>
      <c r="B870" s="24"/>
      <c r="C870" s="24"/>
      <c r="D870" s="24"/>
      <c r="E870" s="24"/>
      <c r="F870" s="640"/>
      <c r="G870" s="139"/>
      <c r="H870" s="391"/>
      <c r="I870" s="391"/>
      <c r="J870" s="391"/>
      <c r="K870" s="391"/>
      <c r="L870" s="391"/>
      <c r="M870" s="391"/>
      <c r="N870" s="391"/>
      <c r="O870" s="391"/>
      <c r="P870" s="391"/>
      <c r="Q870" s="391"/>
      <c r="R870" s="391"/>
      <c r="S870" s="391"/>
      <c r="T870" s="443"/>
    </row>
    <row r="871" spans="1:26">
      <c r="A871" s="106">
        <f>ROW()</f>
        <v>871</v>
      </c>
      <c r="C871" s="323"/>
      <c r="D871" s="323"/>
      <c r="E871" s="323"/>
      <c r="F871" s="640"/>
      <c r="H871" s="467" t="s">
        <v>1305</v>
      </c>
      <c r="I871" s="467"/>
      <c r="J871" s="467"/>
      <c r="K871" s="467"/>
      <c r="L871" s="467"/>
      <c r="M871" s="467"/>
      <c r="N871" s="467"/>
      <c r="O871" s="467"/>
      <c r="P871" s="467"/>
      <c r="Q871" s="467"/>
      <c r="R871" s="467"/>
      <c r="S871" s="467"/>
      <c r="T871" s="443"/>
    </row>
    <row r="872" spans="1:26">
      <c r="A872" s="106">
        <f>ROW()</f>
        <v>872</v>
      </c>
      <c r="B872" s="24"/>
      <c r="C872" s="24"/>
      <c r="D872" s="24"/>
      <c r="E872" s="24"/>
      <c r="F872" s="640"/>
      <c r="G872" s="139"/>
      <c r="H872" s="54"/>
      <c r="I872" s="54"/>
      <c r="J872" s="54"/>
      <c r="K872" s="54"/>
      <c r="L872" s="54"/>
      <c r="M872" s="54"/>
      <c r="N872" s="54"/>
      <c r="O872" s="54"/>
      <c r="P872" s="54"/>
      <c r="Q872" s="54"/>
      <c r="R872" s="54"/>
      <c r="S872" s="54"/>
      <c r="T872" s="443"/>
    </row>
    <row r="873" spans="1:26">
      <c r="A873" s="106">
        <f>ROW()</f>
        <v>873</v>
      </c>
      <c r="B873" s="24"/>
      <c r="C873" s="24"/>
      <c r="D873" s="24"/>
      <c r="E873" s="24"/>
      <c r="F873" s="640"/>
      <c r="G873" s="139"/>
      <c r="H873" s="391"/>
      <c r="I873" s="391"/>
      <c r="J873" s="391"/>
      <c r="K873" s="391"/>
      <c r="L873" s="391"/>
      <c r="M873" s="391"/>
      <c r="N873" s="391"/>
      <c r="O873" s="391"/>
      <c r="P873" s="391"/>
      <c r="Q873" s="391"/>
      <c r="R873" s="391"/>
      <c r="S873" s="391"/>
      <c r="T873" s="443"/>
    </row>
    <row r="874" spans="1:26">
      <c r="A874" s="106">
        <f>ROW()</f>
        <v>874</v>
      </c>
      <c r="B874" s="24"/>
      <c r="C874" s="24" t="s">
        <v>1306</v>
      </c>
      <c r="D874" s="24" t="s">
        <v>333</v>
      </c>
      <c r="E874" s="24"/>
      <c r="F874" s="640" t="str">
        <f ca="1"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9"/>
      <c r="H874" s="54">
        <f>INDEX(FuncStudy,$V874,MATCH($A$1,UnbundledCategories,0))</f>
        <v>0</v>
      </c>
      <c r="I874" s="464">
        <f t="shared" ref="I874:S874" ca="1" si="589">INDEX(COSFactorTbl,MATCH($F874,COSFactors,0),MATCH(I$121,Classes,0))*$H874</f>
        <v>0</v>
      </c>
      <c r="J874" s="464">
        <f t="shared" ca="1" si="589"/>
        <v>0</v>
      </c>
      <c r="K874" s="464">
        <f t="shared" ca="1" si="589"/>
        <v>0</v>
      </c>
      <c r="L874" s="464">
        <f t="shared" ca="1" si="589"/>
        <v>0</v>
      </c>
      <c r="M874" s="464">
        <f t="shared" ca="1" si="589"/>
        <v>0</v>
      </c>
      <c r="N874" s="464">
        <f t="shared" ca="1" si="589"/>
        <v>0</v>
      </c>
      <c r="O874" s="464">
        <f t="shared" ca="1" si="589"/>
        <v>0</v>
      </c>
      <c r="P874" s="464">
        <f t="shared" ca="1" si="589"/>
        <v>0</v>
      </c>
      <c r="Q874" s="464">
        <f t="shared" ca="1" si="589"/>
        <v>0</v>
      </c>
      <c r="R874" s="464">
        <f t="shared" ca="1" si="589"/>
        <v>0</v>
      </c>
      <c r="S874" s="464">
        <f t="shared" ca="1" si="589"/>
        <v>0</v>
      </c>
      <c r="T874" s="443">
        <f t="shared" ref="T874" ca="1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6">
        <f>ROW()</f>
        <v>875</v>
      </c>
      <c r="B875" s="24"/>
      <c r="C875" s="24"/>
      <c r="D875" s="24"/>
      <c r="E875" s="24"/>
      <c r="F875" s="640"/>
      <c r="G875" s="139"/>
      <c r="H875" s="391"/>
      <c r="I875" s="391"/>
      <c r="J875" s="391"/>
      <c r="K875" s="391"/>
      <c r="L875" s="391"/>
      <c r="M875" s="391"/>
      <c r="N875" s="391"/>
      <c r="O875" s="391"/>
      <c r="P875" s="391"/>
      <c r="Q875" s="391"/>
      <c r="R875" s="391"/>
      <c r="S875" s="391"/>
      <c r="T875" s="443"/>
    </row>
    <row r="876" spans="1:26">
      <c r="A876" s="106">
        <f>ROW()</f>
        <v>876</v>
      </c>
      <c r="B876" s="24"/>
      <c r="C876" s="24" t="s">
        <v>1307</v>
      </c>
      <c r="D876" s="24" t="s">
        <v>334</v>
      </c>
      <c r="E876" s="24"/>
      <c r="F876" s="640" t="str">
        <f ca="1"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9"/>
      <c r="H876" s="54">
        <f>INDEX(FuncStudy,$V876,MATCH($A$1,UnbundledCategories,0))</f>
        <v>0</v>
      </c>
      <c r="I876" s="464">
        <f t="shared" ref="I876:S876" ca="1" si="591">INDEX(COSFactorTbl,MATCH($F876,COSFactors,0),MATCH(I$121,Classes,0))*$H876</f>
        <v>0</v>
      </c>
      <c r="J876" s="464">
        <f t="shared" ca="1" si="591"/>
        <v>0</v>
      </c>
      <c r="K876" s="464">
        <f t="shared" ca="1" si="591"/>
        <v>0</v>
      </c>
      <c r="L876" s="464">
        <f t="shared" ca="1" si="591"/>
        <v>0</v>
      </c>
      <c r="M876" s="464">
        <f t="shared" ca="1" si="591"/>
        <v>0</v>
      </c>
      <c r="N876" s="464">
        <f t="shared" ca="1" si="591"/>
        <v>0</v>
      </c>
      <c r="O876" s="464">
        <f t="shared" ca="1" si="591"/>
        <v>0</v>
      </c>
      <c r="P876" s="464">
        <f t="shared" ca="1" si="591"/>
        <v>0</v>
      </c>
      <c r="Q876" s="464">
        <f t="shared" ca="1" si="591"/>
        <v>0</v>
      </c>
      <c r="R876" s="464">
        <f t="shared" ca="1" si="591"/>
        <v>0</v>
      </c>
      <c r="S876" s="464">
        <f t="shared" ca="1" si="591"/>
        <v>0</v>
      </c>
      <c r="T876" s="443">
        <f t="shared" ref="T876" ca="1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6">
        <f>ROW()</f>
        <v>877</v>
      </c>
      <c r="B877" s="24"/>
      <c r="C877" s="24"/>
      <c r="D877" s="24"/>
      <c r="E877" s="24"/>
      <c r="F877" s="640"/>
      <c r="G877" s="139"/>
      <c r="H877" s="391"/>
      <c r="I877" s="391"/>
      <c r="J877" s="391"/>
      <c r="K877" s="391"/>
      <c r="L877" s="391"/>
      <c r="M877" s="391"/>
      <c r="N877" s="391"/>
      <c r="O877" s="391"/>
      <c r="P877" s="391"/>
      <c r="Q877" s="391"/>
      <c r="R877" s="391"/>
      <c r="S877" s="391"/>
      <c r="T877" s="443"/>
    </row>
    <row r="878" spans="1:26">
      <c r="A878" s="106">
        <f>ROW()</f>
        <v>878</v>
      </c>
      <c r="B878" s="24"/>
      <c r="C878" s="24" t="s">
        <v>1308</v>
      </c>
      <c r="D878" s="24" t="s">
        <v>352</v>
      </c>
      <c r="E878" s="24"/>
      <c r="F878" s="640" t="str">
        <f ca="1"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9"/>
      <c r="H878" s="54">
        <f>INDEX(FuncStudy,$V878,MATCH($A$1,UnbundledCategories,0))</f>
        <v>0</v>
      </c>
      <c r="I878" s="464">
        <f t="shared" ref="I878:S878" ca="1" si="593">INDEX(COSFactorTbl,MATCH($F878,COSFactors,0),MATCH(I$121,Classes,0))*$H878</f>
        <v>0</v>
      </c>
      <c r="J878" s="464">
        <f t="shared" ca="1" si="593"/>
        <v>0</v>
      </c>
      <c r="K878" s="464">
        <f t="shared" ca="1" si="593"/>
        <v>0</v>
      </c>
      <c r="L878" s="464">
        <f t="shared" ca="1" si="593"/>
        <v>0</v>
      </c>
      <c r="M878" s="464">
        <f t="shared" ca="1" si="593"/>
        <v>0</v>
      </c>
      <c r="N878" s="464">
        <f t="shared" ca="1" si="593"/>
        <v>0</v>
      </c>
      <c r="O878" s="464">
        <f t="shared" ca="1" si="593"/>
        <v>0</v>
      </c>
      <c r="P878" s="464">
        <f t="shared" ca="1" si="593"/>
        <v>0</v>
      </c>
      <c r="Q878" s="464">
        <f t="shared" ca="1" si="593"/>
        <v>0</v>
      </c>
      <c r="R878" s="464">
        <f t="shared" ca="1" si="593"/>
        <v>0</v>
      </c>
      <c r="S878" s="464">
        <f t="shared" ca="1" si="593"/>
        <v>0</v>
      </c>
      <c r="T878" s="443">
        <f t="shared" ref="T878" ca="1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6">
        <f>ROW()</f>
        <v>879</v>
      </c>
      <c r="B879" s="24"/>
      <c r="C879" s="24"/>
      <c r="D879" s="24"/>
      <c r="E879" s="24"/>
      <c r="F879" s="640"/>
      <c r="G879" s="139"/>
      <c r="H879" s="391"/>
      <c r="I879" s="391"/>
      <c r="J879" s="391"/>
      <c r="K879" s="391"/>
      <c r="L879" s="391"/>
      <c r="M879" s="391"/>
      <c r="N879" s="391"/>
      <c r="O879" s="391"/>
      <c r="P879" s="391"/>
      <c r="Q879" s="391"/>
      <c r="R879" s="391"/>
      <c r="S879" s="391"/>
      <c r="T879" s="443"/>
    </row>
    <row r="880" spans="1:26">
      <c r="A880" s="106">
        <f>ROW()</f>
        <v>880</v>
      </c>
      <c r="B880" s="24"/>
      <c r="C880" s="24" t="s">
        <v>1309</v>
      </c>
      <c r="D880" s="24" t="s">
        <v>353</v>
      </c>
      <c r="E880" s="24"/>
      <c r="F880" s="640" t="str">
        <f ca="1"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9"/>
      <c r="H880" s="54">
        <f>INDEX(FuncStudy,$V880,MATCH($A$1,UnbundledCategories,0))</f>
        <v>0</v>
      </c>
      <c r="I880" s="464">
        <f t="shared" ref="I880:S880" ca="1" si="595">INDEX(COSFactorTbl,MATCH($F880,COSFactors,0),MATCH(I$121,Classes,0))*$H880</f>
        <v>0</v>
      </c>
      <c r="J880" s="464">
        <f t="shared" ca="1" si="595"/>
        <v>0</v>
      </c>
      <c r="K880" s="464">
        <f t="shared" ca="1" si="595"/>
        <v>0</v>
      </c>
      <c r="L880" s="464">
        <f t="shared" ca="1" si="595"/>
        <v>0</v>
      </c>
      <c r="M880" s="464">
        <f t="shared" ca="1" si="595"/>
        <v>0</v>
      </c>
      <c r="N880" s="464">
        <f t="shared" ca="1" si="595"/>
        <v>0</v>
      </c>
      <c r="O880" s="464">
        <f t="shared" ca="1" si="595"/>
        <v>0</v>
      </c>
      <c r="P880" s="464">
        <f t="shared" ca="1" si="595"/>
        <v>0</v>
      </c>
      <c r="Q880" s="464">
        <f t="shared" ca="1" si="595"/>
        <v>0</v>
      </c>
      <c r="R880" s="464">
        <f t="shared" ca="1" si="595"/>
        <v>0</v>
      </c>
      <c r="S880" s="464">
        <f t="shared" ca="1" si="595"/>
        <v>0</v>
      </c>
      <c r="T880" s="443">
        <f t="shared" ref="T880" ca="1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6">
        <f>ROW()</f>
        <v>881</v>
      </c>
      <c r="B881" s="24"/>
      <c r="C881" s="24"/>
      <c r="D881" s="24"/>
      <c r="E881" s="24"/>
      <c r="F881" s="640"/>
      <c r="G881" s="139"/>
      <c r="H881" s="391"/>
      <c r="I881" s="391"/>
      <c r="J881" s="391"/>
      <c r="K881" s="391"/>
      <c r="L881" s="391"/>
      <c r="M881" s="391"/>
      <c r="N881" s="391"/>
      <c r="O881" s="391"/>
      <c r="P881" s="391"/>
      <c r="Q881" s="391"/>
      <c r="R881" s="391"/>
      <c r="S881" s="391"/>
      <c r="T881" s="443"/>
    </row>
    <row r="882" spans="1:26">
      <c r="A882" s="106">
        <f>ROW()</f>
        <v>882</v>
      </c>
      <c r="B882" s="24"/>
      <c r="C882" s="24" t="s">
        <v>1310</v>
      </c>
      <c r="D882" s="24" t="s">
        <v>337</v>
      </c>
      <c r="E882" s="24"/>
      <c r="F882" s="640" t="str">
        <f ca="1"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9"/>
      <c r="H882" s="54">
        <f>INDEX(FuncStudy,$V882,MATCH($A$1,UnbundledCategories,0))</f>
        <v>0</v>
      </c>
      <c r="I882" s="464">
        <f t="shared" ref="I882:S882" ca="1" si="597">INDEX(COSFactorTbl,MATCH($F882,COSFactors,0),MATCH(I$121,Classes,0))*$H882</f>
        <v>0</v>
      </c>
      <c r="J882" s="464">
        <f t="shared" ca="1" si="597"/>
        <v>0</v>
      </c>
      <c r="K882" s="464">
        <f t="shared" ca="1" si="597"/>
        <v>0</v>
      </c>
      <c r="L882" s="464">
        <f t="shared" ca="1" si="597"/>
        <v>0</v>
      </c>
      <c r="M882" s="464">
        <f t="shared" ca="1" si="597"/>
        <v>0</v>
      </c>
      <c r="N882" s="464">
        <f t="shared" ca="1" si="597"/>
        <v>0</v>
      </c>
      <c r="O882" s="464">
        <f t="shared" ca="1" si="597"/>
        <v>0</v>
      </c>
      <c r="P882" s="464">
        <f t="shared" ca="1" si="597"/>
        <v>0</v>
      </c>
      <c r="Q882" s="464">
        <f t="shared" ca="1" si="597"/>
        <v>0</v>
      </c>
      <c r="R882" s="464">
        <f t="shared" ca="1" si="597"/>
        <v>0</v>
      </c>
      <c r="S882" s="464">
        <f t="shared" ca="1" si="597"/>
        <v>0</v>
      </c>
      <c r="T882" s="443">
        <f t="shared" ref="T882" ca="1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6">
        <f>ROW()</f>
        <v>883</v>
      </c>
      <c r="B883" s="24"/>
      <c r="C883" s="24"/>
      <c r="D883" s="24"/>
      <c r="E883" s="24"/>
      <c r="F883" s="640"/>
      <c r="G883" s="139"/>
      <c r="H883" s="391"/>
      <c r="I883" s="391"/>
      <c r="J883" s="391"/>
      <c r="K883" s="391"/>
      <c r="L883" s="391"/>
      <c r="M883" s="391"/>
      <c r="N883" s="391"/>
      <c r="O883" s="391"/>
      <c r="P883" s="391"/>
      <c r="Q883" s="391"/>
      <c r="R883" s="391"/>
      <c r="S883" s="391"/>
      <c r="T883" s="443"/>
    </row>
    <row r="884" spans="1:26">
      <c r="A884" s="106">
        <f>ROW()</f>
        <v>884</v>
      </c>
      <c r="B884" s="24"/>
      <c r="C884" s="24" t="s">
        <v>1311</v>
      </c>
      <c r="D884" s="24" t="s">
        <v>346</v>
      </c>
      <c r="E884" s="24"/>
      <c r="F884" s="640" t="str">
        <f ca="1"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9"/>
      <c r="H884" s="54">
        <f>INDEX(FuncStudy,$V884,MATCH($A$1,UnbundledCategories,0))</f>
        <v>0</v>
      </c>
      <c r="I884" s="464">
        <f t="shared" ref="I884:S884" ca="1" si="599">INDEX(COSFactorTbl,MATCH($F884,COSFactors,0),MATCH(I$121,Classes,0))*$H884</f>
        <v>0</v>
      </c>
      <c r="J884" s="464">
        <f t="shared" ca="1" si="599"/>
        <v>0</v>
      </c>
      <c r="K884" s="464">
        <f t="shared" ca="1" si="599"/>
        <v>0</v>
      </c>
      <c r="L884" s="464">
        <f t="shared" ca="1" si="599"/>
        <v>0</v>
      </c>
      <c r="M884" s="464">
        <f t="shared" ca="1" si="599"/>
        <v>0</v>
      </c>
      <c r="N884" s="464">
        <f t="shared" ca="1" si="599"/>
        <v>0</v>
      </c>
      <c r="O884" s="464">
        <f t="shared" ca="1" si="599"/>
        <v>0</v>
      </c>
      <c r="P884" s="464">
        <f t="shared" ca="1" si="599"/>
        <v>0</v>
      </c>
      <c r="Q884" s="464">
        <f t="shared" ca="1" si="599"/>
        <v>0</v>
      </c>
      <c r="R884" s="464">
        <f t="shared" ca="1" si="599"/>
        <v>0</v>
      </c>
      <c r="S884" s="464">
        <f t="shared" ca="1" si="599"/>
        <v>0</v>
      </c>
      <c r="T884" s="443">
        <f t="shared" ref="T884" ca="1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6">
        <f>ROW()</f>
        <v>885</v>
      </c>
      <c r="B885" s="24"/>
      <c r="C885" s="24"/>
      <c r="D885" s="24"/>
      <c r="E885" s="24"/>
      <c r="F885" s="640"/>
      <c r="G885" s="139"/>
      <c r="H885" s="391"/>
      <c r="I885" s="391"/>
      <c r="J885" s="391"/>
      <c r="K885" s="391"/>
      <c r="L885" s="391"/>
      <c r="M885" s="391"/>
      <c r="N885" s="391"/>
      <c r="O885" s="391"/>
      <c r="P885" s="391"/>
      <c r="Q885" s="391"/>
      <c r="R885" s="391"/>
      <c r="S885" s="391"/>
      <c r="T885" s="443"/>
    </row>
    <row r="886" spans="1:26">
      <c r="A886" s="106">
        <f>ROW()</f>
        <v>886</v>
      </c>
      <c r="B886" s="24"/>
      <c r="C886" s="24" t="s">
        <v>1312</v>
      </c>
      <c r="D886" s="24" t="s">
        <v>354</v>
      </c>
      <c r="E886" s="24"/>
      <c r="F886" s="640" t="str">
        <f ca="1"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9"/>
      <c r="H886" s="54">
        <f>INDEX(FuncStudy,$V886,MATCH($A$1,UnbundledCategories,0))</f>
        <v>0</v>
      </c>
      <c r="I886" s="464">
        <f t="shared" ref="I886:S886" ca="1" si="601">INDEX(COSFactorTbl,MATCH($F886,COSFactors,0),MATCH(I$121,Classes,0))*$H886</f>
        <v>0</v>
      </c>
      <c r="J886" s="464">
        <f t="shared" ca="1" si="601"/>
        <v>0</v>
      </c>
      <c r="K886" s="464">
        <f t="shared" ca="1" si="601"/>
        <v>0</v>
      </c>
      <c r="L886" s="464">
        <f t="shared" ca="1" si="601"/>
        <v>0</v>
      </c>
      <c r="M886" s="464">
        <f t="shared" ca="1" si="601"/>
        <v>0</v>
      </c>
      <c r="N886" s="464">
        <f t="shared" ca="1" si="601"/>
        <v>0</v>
      </c>
      <c r="O886" s="464">
        <f t="shared" ca="1" si="601"/>
        <v>0</v>
      </c>
      <c r="P886" s="464">
        <f t="shared" ca="1" si="601"/>
        <v>0</v>
      </c>
      <c r="Q886" s="464">
        <f t="shared" ca="1" si="601"/>
        <v>0</v>
      </c>
      <c r="R886" s="464">
        <f t="shared" ca="1" si="601"/>
        <v>0</v>
      </c>
      <c r="S886" s="464">
        <f t="shared" ca="1" si="601"/>
        <v>0</v>
      </c>
      <c r="T886" s="443">
        <f t="shared" ref="T886" ca="1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6">
        <f>ROW()</f>
        <v>887</v>
      </c>
      <c r="B887" s="24"/>
      <c r="C887" s="24"/>
      <c r="D887" s="24"/>
      <c r="E887" s="24"/>
      <c r="F887" s="640"/>
      <c r="G887" s="139"/>
      <c r="H887" s="391"/>
      <c r="I887" s="391"/>
      <c r="J887" s="391"/>
      <c r="K887" s="391"/>
      <c r="L887" s="391"/>
      <c r="M887" s="391"/>
      <c r="N887" s="391"/>
      <c r="O887" s="391"/>
      <c r="P887" s="391"/>
      <c r="Q887" s="391"/>
      <c r="R887" s="391"/>
      <c r="S887" s="391"/>
      <c r="T887" s="443"/>
    </row>
    <row r="888" spans="1:26">
      <c r="A888" s="106">
        <f>ROW()</f>
        <v>888</v>
      </c>
      <c r="B888" s="24"/>
      <c r="C888" s="24" t="s">
        <v>735</v>
      </c>
      <c r="D888" s="24" t="s">
        <v>357</v>
      </c>
      <c r="E888" s="24"/>
      <c r="F888" s="640" t="str">
        <f ca="1"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9"/>
      <c r="H888" s="460">
        <f>INDEX(FuncStudy,$V888,MATCH($A$1,UnbundledCategories,0))</f>
        <v>0</v>
      </c>
      <c r="I888" s="460">
        <f t="shared" ref="I888:S888" ca="1" si="603">INDEX(COSFactorTbl,MATCH($F888,COSFactors,0),MATCH(I$121,Classes,0))*$H888</f>
        <v>0</v>
      </c>
      <c r="J888" s="460">
        <f t="shared" ca="1" si="603"/>
        <v>0</v>
      </c>
      <c r="K888" s="460">
        <f t="shared" ca="1" si="603"/>
        <v>0</v>
      </c>
      <c r="L888" s="460">
        <f t="shared" ca="1" si="603"/>
        <v>0</v>
      </c>
      <c r="M888" s="460">
        <f t="shared" ca="1" si="603"/>
        <v>0</v>
      </c>
      <c r="N888" s="460">
        <f t="shared" ca="1" si="603"/>
        <v>0</v>
      </c>
      <c r="O888" s="460">
        <f t="shared" ca="1" si="603"/>
        <v>0</v>
      </c>
      <c r="P888" s="460">
        <f t="shared" ca="1" si="603"/>
        <v>0</v>
      </c>
      <c r="Q888" s="460">
        <f t="shared" ca="1" si="603"/>
        <v>0</v>
      </c>
      <c r="R888" s="460">
        <f t="shared" ca="1" si="603"/>
        <v>0</v>
      </c>
      <c r="S888" s="460">
        <f t="shared" ca="1" si="603"/>
        <v>0</v>
      </c>
      <c r="T888" s="443">
        <f t="shared" ref="T888" ca="1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6">
        <f>ROW()</f>
        <v>889</v>
      </c>
      <c r="B889" s="24"/>
      <c r="C889" s="24"/>
      <c r="D889" s="24"/>
      <c r="E889" s="24"/>
      <c r="F889" s="640"/>
      <c r="G889" s="139"/>
      <c r="H889" s="391"/>
      <c r="I889" s="391"/>
      <c r="J889" s="391"/>
      <c r="K889" s="391"/>
      <c r="L889" s="391"/>
      <c r="M889" s="391"/>
      <c r="N889" s="391"/>
      <c r="O889" s="391"/>
      <c r="P889" s="391"/>
      <c r="Q889" s="391"/>
      <c r="R889" s="391"/>
      <c r="S889" s="391"/>
      <c r="T889" s="443"/>
    </row>
    <row r="890" spans="1:26">
      <c r="A890" s="106">
        <f>ROW()</f>
        <v>890</v>
      </c>
      <c r="B890" s="24"/>
      <c r="C890" s="24" t="s">
        <v>358</v>
      </c>
      <c r="D890" s="24"/>
      <c r="E890" s="24"/>
      <c r="F890" s="640"/>
      <c r="G890" s="139"/>
      <c r="H890" s="391">
        <f t="shared" ref="H890" ca="1" si="605">SUM(I890:S890)</f>
        <v>0</v>
      </c>
      <c r="I890" s="391">
        <f ca="1">SUM(I874:I888)</f>
        <v>0</v>
      </c>
      <c r="J890" s="391">
        <f t="shared" ref="J890:S890" ca="1" si="606">SUM(J874:J888)</f>
        <v>0</v>
      </c>
      <c r="K890" s="391">
        <f t="shared" ca="1" si="606"/>
        <v>0</v>
      </c>
      <c r="L890" s="391">
        <f t="shared" ca="1" si="606"/>
        <v>0</v>
      </c>
      <c r="M890" s="391">
        <f t="shared" ca="1" si="606"/>
        <v>0</v>
      </c>
      <c r="N890" s="391">
        <f t="shared" ca="1" si="606"/>
        <v>0</v>
      </c>
      <c r="O890" s="391">
        <f t="shared" ca="1" si="606"/>
        <v>0</v>
      </c>
      <c r="P890" s="391">
        <f t="shared" ca="1" si="606"/>
        <v>0</v>
      </c>
      <c r="Q890" s="391">
        <f t="shared" ca="1" si="606"/>
        <v>0</v>
      </c>
      <c r="R890" s="391">
        <f t="shared" ca="1" si="606"/>
        <v>0</v>
      </c>
      <c r="S890" s="391">
        <f t="shared" ca="1" si="606"/>
        <v>0</v>
      </c>
      <c r="T890" s="443">
        <f t="shared" ref="T890" ca="1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6">
        <f>ROW()</f>
        <v>891</v>
      </c>
      <c r="B891" s="24"/>
      <c r="C891" s="24"/>
      <c r="D891" s="24"/>
      <c r="E891" s="24"/>
      <c r="F891" s="640"/>
      <c r="G891" s="139"/>
      <c r="H891" s="391"/>
      <c r="I891" s="391"/>
      <c r="J891" s="391"/>
      <c r="K891" s="391"/>
      <c r="L891" s="391"/>
      <c r="M891" s="391"/>
      <c r="N891" s="391"/>
      <c r="O891" s="391"/>
      <c r="P891" s="391"/>
      <c r="Q891" s="391"/>
      <c r="R891" s="391"/>
      <c r="S891" s="391"/>
      <c r="T891" s="443"/>
    </row>
    <row r="892" spans="1:26">
      <c r="A892" s="106">
        <f>ROW()</f>
        <v>892</v>
      </c>
      <c r="B892" s="24"/>
      <c r="C892" s="321" t="s">
        <v>970</v>
      </c>
      <c r="D892" s="24"/>
      <c r="E892" s="24"/>
      <c r="F892" s="640"/>
      <c r="G892" s="139"/>
      <c r="H892" s="391"/>
      <c r="I892" s="391"/>
      <c r="J892" s="391"/>
      <c r="K892" s="391"/>
      <c r="L892" s="391"/>
      <c r="M892" s="391"/>
      <c r="N892" s="391"/>
      <c r="O892" s="391"/>
      <c r="P892" s="391"/>
      <c r="Q892" s="391"/>
      <c r="R892" s="78"/>
      <c r="S892" s="78"/>
      <c r="T892" s="443"/>
    </row>
    <row r="893" spans="1:26">
      <c r="A893" s="106">
        <f>ROW()</f>
        <v>893</v>
      </c>
      <c r="B893" s="24"/>
      <c r="C893" s="146" t="str">
        <f>'P+T+D+R+M'!C$9</f>
        <v>A</v>
      </c>
      <c r="D893" s="24"/>
      <c r="E893" s="146" t="str">
        <f>'P+T+D+R+M'!E$9</f>
        <v>B</v>
      </c>
      <c r="F893" s="640" t="str">
        <f ca="1"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9"/>
      <c r="H893" s="146" t="str">
        <f>'P+T+D+R+M'!H$9</f>
        <v>D</v>
      </c>
      <c r="I893" s="146" t="str">
        <f>'P+T+D+R+M'!I$9</f>
        <v>E</v>
      </c>
      <c r="J893" s="146" t="str">
        <f>'P+T+D+R+M'!J$9</f>
        <v>F</v>
      </c>
      <c r="K893" s="146" t="str">
        <f>'P+T+D+R+M'!K$9</f>
        <v>G</v>
      </c>
      <c r="L893" s="146" t="str">
        <f>'P+T+D+R+M'!L$9</f>
        <v>H</v>
      </c>
      <c r="M893" s="146" t="str">
        <f>'P+T+D+R+M'!M$9</f>
        <v>I</v>
      </c>
      <c r="N893" s="146" t="str">
        <f>'P+T+D+R+M'!N$9</f>
        <v>J</v>
      </c>
      <c r="O893" s="146" t="str">
        <f>'P+T+D+R+M'!O$9</f>
        <v>K</v>
      </c>
      <c r="P893" s="146" t="str">
        <f>'P+T+D+R+M'!P$9</f>
        <v>L</v>
      </c>
      <c r="Q893" s="146" t="str">
        <f>'P+T+D+R+M'!Q$9</f>
        <v>M</v>
      </c>
      <c r="R893" s="146" t="str">
        <f>'P+T+D+R+M'!R$9</f>
        <v>N</v>
      </c>
      <c r="S893" s="146" t="str">
        <f>'P+T+D+R+M'!S$9</f>
        <v>O</v>
      </c>
      <c r="T893" s="443"/>
    </row>
    <row r="894" spans="1:26" ht="38.25">
      <c r="A894" s="106">
        <f>ROW()</f>
        <v>894</v>
      </c>
      <c r="B894" s="24"/>
      <c r="C894" s="720" t="s">
        <v>1779</v>
      </c>
      <c r="D894" s="321"/>
      <c r="E894" s="28" t="s">
        <v>973</v>
      </c>
      <c r="F894" s="640" t="str">
        <f ca="1"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5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3"/>
    </row>
    <row r="895" spans="1:26">
      <c r="A895" s="106">
        <f>ROW()</f>
        <v>895</v>
      </c>
      <c r="B895" s="24"/>
      <c r="C895" s="24" t="s">
        <v>1313</v>
      </c>
      <c r="D895" s="24" t="s">
        <v>333</v>
      </c>
      <c r="E895" s="24"/>
      <c r="F895" s="640" t="str">
        <f ca="1"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9"/>
      <c r="H895" s="54">
        <f>INDEX(FuncStudy,$V895,MATCH($A$1,UnbundledCategories,0))</f>
        <v>0</v>
      </c>
      <c r="I895" s="464">
        <f t="shared" ref="I895:S897" ca="1" si="608">INDEX(COSFactorTbl,MATCH($F895,COSFactors,0),MATCH(I$121,Classes,0))*$H895</f>
        <v>0</v>
      </c>
      <c r="J895" s="464">
        <f t="shared" ca="1" si="608"/>
        <v>0</v>
      </c>
      <c r="K895" s="464">
        <f t="shared" ca="1" si="608"/>
        <v>0</v>
      </c>
      <c r="L895" s="464">
        <f t="shared" ca="1" si="608"/>
        <v>0</v>
      </c>
      <c r="M895" s="464">
        <f t="shared" ca="1" si="608"/>
        <v>0</v>
      </c>
      <c r="N895" s="464">
        <f t="shared" ca="1" si="608"/>
        <v>0</v>
      </c>
      <c r="O895" s="464">
        <f t="shared" ca="1" si="608"/>
        <v>0</v>
      </c>
      <c r="P895" s="464">
        <f t="shared" ca="1" si="608"/>
        <v>0</v>
      </c>
      <c r="Q895" s="464">
        <f t="shared" ca="1" si="608"/>
        <v>0</v>
      </c>
      <c r="R895" s="464">
        <f t="shared" ca="1" si="608"/>
        <v>0</v>
      </c>
      <c r="S895" s="464">
        <f t="shared" ca="1" si="608"/>
        <v>0</v>
      </c>
      <c r="T895" s="443">
        <f t="shared" ref="T895:T898" ca="1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6">
        <f>ROW()</f>
        <v>896</v>
      </c>
      <c r="B896" s="24"/>
      <c r="C896" s="24"/>
      <c r="D896" s="24"/>
      <c r="E896" s="24" t="s">
        <v>1100</v>
      </c>
      <c r="F896" s="640" t="str">
        <f ca="1"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9"/>
      <c r="H896" s="54">
        <f>INDEX(FuncStudy,$V896,MATCH($A$1,UnbundledCategories,0))</f>
        <v>0</v>
      </c>
      <c r="I896" s="464">
        <f t="shared" ca="1" si="608"/>
        <v>0</v>
      </c>
      <c r="J896" s="464">
        <f t="shared" ca="1" si="608"/>
        <v>0</v>
      </c>
      <c r="K896" s="464">
        <f t="shared" ca="1" si="608"/>
        <v>0</v>
      </c>
      <c r="L896" s="464">
        <f t="shared" ca="1" si="608"/>
        <v>0</v>
      </c>
      <c r="M896" s="464">
        <f t="shared" ca="1" si="608"/>
        <v>0</v>
      </c>
      <c r="N896" s="464">
        <f t="shared" ca="1" si="608"/>
        <v>0</v>
      </c>
      <c r="O896" s="464">
        <f t="shared" ca="1" si="608"/>
        <v>0</v>
      </c>
      <c r="P896" s="464">
        <f t="shared" ca="1" si="608"/>
        <v>0</v>
      </c>
      <c r="Q896" s="464">
        <f t="shared" ca="1" si="608"/>
        <v>0</v>
      </c>
      <c r="R896" s="464">
        <f t="shared" ca="1" si="608"/>
        <v>0</v>
      </c>
      <c r="S896" s="464">
        <f t="shared" ca="1" si="608"/>
        <v>0</v>
      </c>
      <c r="T896" s="443">
        <f t="shared" ca="1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6">
        <f>ROW()</f>
        <v>897</v>
      </c>
      <c r="B897" s="24"/>
      <c r="C897" s="24"/>
      <c r="D897" s="24"/>
      <c r="E897" s="21" t="s">
        <v>1038</v>
      </c>
      <c r="F897" s="640" t="str">
        <f ca="1"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9"/>
      <c r="H897" s="54">
        <f>INDEX(FuncStudy,$V897,MATCH($A$1,UnbundledCategories,0))</f>
        <v>0</v>
      </c>
      <c r="I897" s="464">
        <f t="shared" ca="1" si="608"/>
        <v>0</v>
      </c>
      <c r="J897" s="464">
        <f t="shared" ca="1" si="608"/>
        <v>0</v>
      </c>
      <c r="K897" s="464">
        <f t="shared" ca="1" si="608"/>
        <v>0</v>
      </c>
      <c r="L897" s="464">
        <f t="shared" ca="1" si="608"/>
        <v>0</v>
      </c>
      <c r="M897" s="464">
        <f t="shared" ca="1" si="608"/>
        <v>0</v>
      </c>
      <c r="N897" s="464">
        <f t="shared" ca="1" si="608"/>
        <v>0</v>
      </c>
      <c r="O897" s="464">
        <f t="shared" ca="1" si="608"/>
        <v>0</v>
      </c>
      <c r="P897" s="464">
        <f t="shared" ca="1" si="608"/>
        <v>0</v>
      </c>
      <c r="Q897" s="464">
        <f t="shared" ca="1" si="608"/>
        <v>0</v>
      </c>
      <c r="R897" s="464">
        <f t="shared" ca="1" si="608"/>
        <v>0</v>
      </c>
      <c r="S897" s="464">
        <f t="shared" ca="1" si="608"/>
        <v>0</v>
      </c>
      <c r="T897" s="443">
        <f t="shared" ca="1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6">
        <f>ROW()</f>
        <v>898</v>
      </c>
      <c r="B898" s="24"/>
      <c r="C898" s="24"/>
      <c r="D898" s="24"/>
      <c r="E898" s="24" t="s">
        <v>1497</v>
      </c>
      <c r="F898" s="640"/>
      <c r="G898" s="139"/>
      <c r="H898" s="391">
        <f ca="1">SUM(I898:S898)</f>
        <v>0</v>
      </c>
      <c r="I898" s="464">
        <f ca="1">SUM(I895:I897)</f>
        <v>0</v>
      </c>
      <c r="J898" s="464">
        <f t="shared" ref="J898:S898" ca="1" si="610">SUM(J895:J897)</f>
        <v>0</v>
      </c>
      <c r="K898" s="464">
        <f t="shared" ca="1" si="610"/>
        <v>0</v>
      </c>
      <c r="L898" s="464">
        <f t="shared" ca="1" si="610"/>
        <v>0</v>
      </c>
      <c r="M898" s="464">
        <f t="shared" ca="1" si="610"/>
        <v>0</v>
      </c>
      <c r="N898" s="464">
        <f t="shared" ca="1" si="610"/>
        <v>0</v>
      </c>
      <c r="O898" s="464">
        <f t="shared" ca="1" si="610"/>
        <v>0</v>
      </c>
      <c r="P898" s="464">
        <f t="shared" ca="1" si="610"/>
        <v>0</v>
      </c>
      <c r="Q898" s="464">
        <f t="shared" ca="1" si="610"/>
        <v>0</v>
      </c>
      <c r="R898" s="464">
        <f t="shared" ca="1" si="610"/>
        <v>0</v>
      </c>
      <c r="S898" s="464">
        <f t="shared" ca="1" si="610"/>
        <v>0</v>
      </c>
      <c r="T898" s="443">
        <f t="shared" ca="1" si="609"/>
        <v>0</v>
      </c>
      <c r="U898" s="341"/>
      <c r="V898" s="341"/>
      <c r="W898" s="341"/>
      <c r="X898" s="341"/>
      <c r="Y898" s="341"/>
      <c r="Z898" s="341"/>
    </row>
    <row r="899" spans="1:26">
      <c r="A899" s="106">
        <f>ROW()</f>
        <v>899</v>
      </c>
      <c r="B899" s="24"/>
      <c r="C899" s="24"/>
      <c r="D899" s="24"/>
      <c r="E899" s="24"/>
      <c r="F899" s="640"/>
      <c r="G899" s="139"/>
      <c r="H899" s="391"/>
      <c r="I899" s="391"/>
      <c r="J899" s="391"/>
      <c r="K899" s="391"/>
      <c r="L899" s="391"/>
      <c r="M899" s="391"/>
      <c r="N899" s="391"/>
      <c r="O899" s="391"/>
      <c r="P899" s="391"/>
      <c r="Q899" s="391"/>
      <c r="R899" s="391"/>
      <c r="S899" s="391"/>
      <c r="T899" s="443"/>
    </row>
    <row r="900" spans="1:26">
      <c r="A900" s="106">
        <f>ROW()</f>
        <v>900</v>
      </c>
      <c r="B900" s="24"/>
      <c r="C900" s="24" t="s">
        <v>1314</v>
      </c>
      <c r="D900" s="24" t="s">
        <v>334</v>
      </c>
      <c r="E900" s="24"/>
      <c r="F900" s="640" t="str">
        <f ca="1"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9"/>
      <c r="H900" s="54">
        <f>INDEX(FuncStudy,$V900,MATCH($A$1,UnbundledCategories,0))</f>
        <v>0</v>
      </c>
      <c r="I900" s="464">
        <f t="shared" ref="I900:S902" ca="1" si="611">INDEX(COSFactorTbl,MATCH($F900,COSFactors,0),MATCH(I$121,Classes,0))*$H900</f>
        <v>0</v>
      </c>
      <c r="J900" s="464">
        <f t="shared" ca="1" si="611"/>
        <v>0</v>
      </c>
      <c r="K900" s="464">
        <f t="shared" ca="1" si="611"/>
        <v>0</v>
      </c>
      <c r="L900" s="464">
        <f t="shared" ca="1" si="611"/>
        <v>0</v>
      </c>
      <c r="M900" s="464">
        <f t="shared" ca="1" si="611"/>
        <v>0</v>
      </c>
      <c r="N900" s="464">
        <f t="shared" ca="1" si="611"/>
        <v>0</v>
      </c>
      <c r="O900" s="464">
        <f t="shared" ca="1" si="611"/>
        <v>0</v>
      </c>
      <c r="P900" s="464">
        <f t="shared" ca="1" si="611"/>
        <v>0</v>
      </c>
      <c r="Q900" s="464">
        <f t="shared" ca="1" si="611"/>
        <v>0</v>
      </c>
      <c r="R900" s="464">
        <f t="shared" ca="1" si="611"/>
        <v>0</v>
      </c>
      <c r="S900" s="464">
        <f t="shared" ca="1" si="611"/>
        <v>0</v>
      </c>
      <c r="T900" s="443">
        <f t="shared" ref="T900:T903" ca="1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6">
        <f>ROW()</f>
        <v>901</v>
      </c>
      <c r="B901" s="24"/>
      <c r="C901" s="24"/>
      <c r="D901" s="24"/>
      <c r="E901" s="21" t="s">
        <v>1100</v>
      </c>
      <c r="F901" s="640" t="str">
        <f ca="1"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9"/>
      <c r="H901" s="54">
        <f>INDEX(FuncStudy,$V901,MATCH($A$1,UnbundledCategories,0))</f>
        <v>0</v>
      </c>
      <c r="I901" s="464">
        <f t="shared" ca="1" si="611"/>
        <v>0</v>
      </c>
      <c r="J901" s="464">
        <f t="shared" ca="1" si="611"/>
        <v>0</v>
      </c>
      <c r="K901" s="464">
        <f t="shared" ca="1" si="611"/>
        <v>0</v>
      </c>
      <c r="L901" s="464">
        <f t="shared" ca="1" si="611"/>
        <v>0</v>
      </c>
      <c r="M901" s="464">
        <f t="shared" ca="1" si="611"/>
        <v>0</v>
      </c>
      <c r="N901" s="464">
        <f t="shared" ca="1" si="611"/>
        <v>0</v>
      </c>
      <c r="O901" s="464">
        <f t="shared" ca="1" si="611"/>
        <v>0</v>
      </c>
      <c r="P901" s="464">
        <f t="shared" ca="1" si="611"/>
        <v>0</v>
      </c>
      <c r="Q901" s="464">
        <f t="shared" ca="1" si="611"/>
        <v>0</v>
      </c>
      <c r="R901" s="464">
        <f t="shared" ca="1" si="611"/>
        <v>0</v>
      </c>
      <c r="S901" s="464">
        <f t="shared" ca="1" si="611"/>
        <v>0</v>
      </c>
      <c r="T901" s="443">
        <f t="shared" ca="1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6">
        <f>ROW()</f>
        <v>902</v>
      </c>
      <c r="B902" s="24"/>
      <c r="C902" s="24"/>
      <c r="D902" s="24"/>
      <c r="E902" s="21" t="s">
        <v>1038</v>
      </c>
      <c r="F902" s="640" t="str">
        <f ca="1"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9"/>
      <c r="H902" s="54">
        <f>INDEX(FuncStudy,$V902,MATCH($A$1,UnbundledCategories,0))</f>
        <v>0</v>
      </c>
      <c r="I902" s="464">
        <f t="shared" ca="1" si="611"/>
        <v>0</v>
      </c>
      <c r="J902" s="464">
        <f t="shared" ca="1" si="611"/>
        <v>0</v>
      </c>
      <c r="K902" s="464">
        <f t="shared" ca="1" si="611"/>
        <v>0</v>
      </c>
      <c r="L902" s="464">
        <f t="shared" ca="1" si="611"/>
        <v>0</v>
      </c>
      <c r="M902" s="464">
        <f t="shared" ca="1" si="611"/>
        <v>0</v>
      </c>
      <c r="N902" s="464">
        <f t="shared" ca="1" si="611"/>
        <v>0</v>
      </c>
      <c r="O902" s="464">
        <f t="shared" ca="1" si="611"/>
        <v>0</v>
      </c>
      <c r="P902" s="464">
        <f t="shared" ca="1" si="611"/>
        <v>0</v>
      </c>
      <c r="Q902" s="464">
        <f t="shared" ca="1" si="611"/>
        <v>0</v>
      </c>
      <c r="R902" s="464">
        <f t="shared" ca="1" si="611"/>
        <v>0</v>
      </c>
      <c r="S902" s="464">
        <f t="shared" ca="1" si="611"/>
        <v>0</v>
      </c>
      <c r="T902" s="443">
        <f t="shared" ca="1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6">
        <f>ROW()</f>
        <v>903</v>
      </c>
      <c r="B903" s="24"/>
      <c r="C903" s="24"/>
      <c r="D903" s="24"/>
      <c r="E903" s="24" t="s">
        <v>1315</v>
      </c>
      <c r="F903" s="640"/>
      <c r="G903" s="139"/>
      <c r="H903" s="391">
        <f t="shared" ref="H903" ca="1" si="613">SUM(I903:S903)</f>
        <v>0</v>
      </c>
      <c r="I903" s="464">
        <f ca="1">SUM(I900:I902)</f>
        <v>0</v>
      </c>
      <c r="J903" s="464">
        <f t="shared" ref="J903:S903" ca="1" si="614">SUM(J900:J902)</f>
        <v>0</v>
      </c>
      <c r="K903" s="464">
        <f t="shared" ca="1" si="614"/>
        <v>0</v>
      </c>
      <c r="L903" s="464">
        <f t="shared" ca="1" si="614"/>
        <v>0</v>
      </c>
      <c r="M903" s="464">
        <f t="shared" ca="1" si="614"/>
        <v>0</v>
      </c>
      <c r="N903" s="464">
        <f t="shared" ca="1" si="614"/>
        <v>0</v>
      </c>
      <c r="O903" s="464">
        <f t="shared" ca="1" si="614"/>
        <v>0</v>
      </c>
      <c r="P903" s="464">
        <f t="shared" ca="1" si="614"/>
        <v>0</v>
      </c>
      <c r="Q903" s="464">
        <f t="shared" ca="1" si="614"/>
        <v>0</v>
      </c>
      <c r="R903" s="464">
        <f t="shared" ca="1" si="614"/>
        <v>0</v>
      </c>
      <c r="S903" s="464">
        <f t="shared" ca="1" si="614"/>
        <v>0</v>
      </c>
      <c r="T903" s="443">
        <f t="shared" ca="1" si="612"/>
        <v>0</v>
      </c>
      <c r="U903" s="341"/>
      <c r="V903" s="341"/>
      <c r="W903" s="341"/>
      <c r="X903" s="341"/>
      <c r="Y903" s="341"/>
      <c r="Z903" s="341"/>
    </row>
    <row r="904" spans="1:26">
      <c r="A904" s="106">
        <f>ROW()</f>
        <v>904</v>
      </c>
      <c r="B904" s="24"/>
      <c r="C904" s="24"/>
      <c r="D904" s="24"/>
      <c r="E904" s="24"/>
      <c r="F904" s="640"/>
      <c r="G904" s="139"/>
      <c r="H904" s="391"/>
      <c r="I904" s="391"/>
      <c r="J904" s="391"/>
      <c r="K904" s="391"/>
      <c r="L904" s="391"/>
      <c r="M904" s="391"/>
      <c r="N904" s="391"/>
      <c r="O904" s="391"/>
      <c r="P904" s="391"/>
      <c r="Q904" s="391"/>
      <c r="R904" s="391"/>
      <c r="S904" s="391"/>
      <c r="T904" s="443"/>
    </row>
    <row r="905" spans="1:26">
      <c r="A905" s="106">
        <f>ROW()</f>
        <v>905</v>
      </c>
      <c r="B905" s="24"/>
      <c r="C905" s="24" t="s">
        <v>1316</v>
      </c>
      <c r="D905" s="24" t="s">
        <v>1317</v>
      </c>
      <c r="E905" s="24"/>
      <c r="F905" s="640" t="str">
        <f ca="1"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9"/>
      <c r="H905" s="54">
        <f>INDEX(FuncStudy,$V905,MATCH($A$1,UnbundledCategories,0))</f>
        <v>0</v>
      </c>
      <c r="I905" s="464">
        <f t="shared" ref="I905:S906" ca="1" si="615">INDEX(COSFactorTbl,MATCH($F905,COSFactors,0),MATCH(I$121,Classes,0))*$H905</f>
        <v>0</v>
      </c>
      <c r="J905" s="464">
        <f t="shared" ca="1" si="615"/>
        <v>0</v>
      </c>
      <c r="K905" s="464">
        <f t="shared" ca="1" si="615"/>
        <v>0</v>
      </c>
      <c r="L905" s="464">
        <f t="shared" ca="1" si="615"/>
        <v>0</v>
      </c>
      <c r="M905" s="464">
        <f t="shared" ca="1" si="615"/>
        <v>0</v>
      </c>
      <c r="N905" s="464">
        <f t="shared" ca="1" si="615"/>
        <v>0</v>
      </c>
      <c r="O905" s="464">
        <f t="shared" ca="1" si="615"/>
        <v>0</v>
      </c>
      <c r="P905" s="464">
        <f t="shared" ca="1" si="615"/>
        <v>0</v>
      </c>
      <c r="Q905" s="464">
        <f t="shared" ca="1" si="615"/>
        <v>0</v>
      </c>
      <c r="R905" s="464">
        <f t="shared" ca="1" si="615"/>
        <v>0</v>
      </c>
      <c r="S905" s="464">
        <f t="shared" ca="1" si="615"/>
        <v>0</v>
      </c>
      <c r="T905" s="443">
        <f t="shared" ref="T905:T907" ca="1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6">
        <f>ROW()</f>
        <v>906</v>
      </c>
      <c r="B906" s="24"/>
      <c r="C906" s="24"/>
      <c r="D906" s="24"/>
      <c r="E906" s="21" t="s">
        <v>1038</v>
      </c>
      <c r="F906" s="640" t="str">
        <f ca="1"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9"/>
      <c r="H906" s="54">
        <f>INDEX(FuncStudy,$V906,MATCH($A$1,UnbundledCategories,0))</f>
        <v>0</v>
      </c>
      <c r="I906" s="464">
        <f t="shared" ca="1" si="615"/>
        <v>0</v>
      </c>
      <c r="J906" s="464">
        <f t="shared" ca="1" si="615"/>
        <v>0</v>
      </c>
      <c r="K906" s="464">
        <f t="shared" ca="1" si="615"/>
        <v>0</v>
      </c>
      <c r="L906" s="464">
        <f t="shared" ca="1" si="615"/>
        <v>0</v>
      </c>
      <c r="M906" s="464">
        <f t="shared" ca="1" si="615"/>
        <v>0</v>
      </c>
      <c r="N906" s="464">
        <f t="shared" ca="1" si="615"/>
        <v>0</v>
      </c>
      <c r="O906" s="464">
        <f t="shared" ca="1" si="615"/>
        <v>0</v>
      </c>
      <c r="P906" s="464">
        <f t="shared" ca="1" si="615"/>
        <v>0</v>
      </c>
      <c r="Q906" s="464">
        <f t="shared" ca="1" si="615"/>
        <v>0</v>
      </c>
      <c r="R906" s="464">
        <f t="shared" ca="1" si="615"/>
        <v>0</v>
      </c>
      <c r="S906" s="464">
        <f t="shared" ca="1" si="615"/>
        <v>0</v>
      </c>
      <c r="T906" s="443">
        <f t="shared" ca="1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6">
        <f>ROW()</f>
        <v>907</v>
      </c>
      <c r="B907" s="24"/>
      <c r="C907" s="24"/>
      <c r="D907" s="24"/>
      <c r="E907" s="24" t="s">
        <v>1318</v>
      </c>
      <c r="F907" s="640"/>
      <c r="G907" s="139"/>
      <c r="H907" s="391">
        <f t="shared" ref="H907" ca="1" si="617">SUM(I907:S907)</f>
        <v>0</v>
      </c>
      <c r="I907" s="464">
        <f ca="1">SUM(I905:I906)</f>
        <v>0</v>
      </c>
      <c r="J907" s="464">
        <f t="shared" ref="J907:S907" ca="1" si="618">SUM(J905:J906)</f>
        <v>0</v>
      </c>
      <c r="K907" s="464">
        <f t="shared" ca="1" si="618"/>
        <v>0</v>
      </c>
      <c r="L907" s="464">
        <f t="shared" ca="1" si="618"/>
        <v>0</v>
      </c>
      <c r="M907" s="464">
        <f t="shared" ca="1" si="618"/>
        <v>0</v>
      </c>
      <c r="N907" s="464">
        <f t="shared" ca="1" si="618"/>
        <v>0</v>
      </c>
      <c r="O907" s="464">
        <f t="shared" ca="1" si="618"/>
        <v>0</v>
      </c>
      <c r="P907" s="464">
        <f t="shared" ca="1" si="618"/>
        <v>0</v>
      </c>
      <c r="Q907" s="464">
        <f t="shared" ca="1" si="618"/>
        <v>0</v>
      </c>
      <c r="R907" s="464">
        <f t="shared" ca="1" si="618"/>
        <v>0</v>
      </c>
      <c r="S907" s="464">
        <f t="shared" ca="1" si="618"/>
        <v>0</v>
      </c>
      <c r="T907" s="443">
        <f t="shared" ca="1" si="616"/>
        <v>0</v>
      </c>
      <c r="U907" s="341"/>
      <c r="V907" s="341"/>
      <c r="W907" s="341"/>
      <c r="X907" s="341"/>
      <c r="Y907" s="341"/>
      <c r="Z907" s="341"/>
    </row>
    <row r="908" spans="1:26">
      <c r="A908" s="106">
        <f>ROW()</f>
        <v>908</v>
      </c>
      <c r="B908" s="24"/>
      <c r="C908" s="24"/>
      <c r="D908" s="24"/>
      <c r="E908" s="24"/>
      <c r="F908" s="640"/>
      <c r="G908" s="139"/>
      <c r="H908" s="391"/>
      <c r="I908" s="391"/>
      <c r="J908" s="391"/>
      <c r="K908" s="391"/>
      <c r="L908" s="391"/>
      <c r="M908" s="391"/>
      <c r="N908" s="391"/>
      <c r="O908" s="391"/>
      <c r="P908" s="391"/>
      <c r="Q908" s="391"/>
      <c r="R908" s="391"/>
      <c r="S908" s="391"/>
      <c r="T908" s="443"/>
    </row>
    <row r="909" spans="1:26">
      <c r="A909" s="106">
        <f>ROW()</f>
        <v>909</v>
      </c>
      <c r="B909" s="24"/>
      <c r="C909" s="24" t="s">
        <v>1319</v>
      </c>
      <c r="D909" s="24" t="s">
        <v>362</v>
      </c>
      <c r="E909" s="24"/>
      <c r="F909" s="640" t="str">
        <f ca="1"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9"/>
      <c r="H909" s="54">
        <f>INDEX(FuncStudy,$V909,MATCH($A$1,UnbundledCategories,0))</f>
        <v>0</v>
      </c>
      <c r="I909" s="464">
        <f t="shared" ref="I909:S911" ca="1" si="619">INDEX(COSFactorTbl,MATCH($F909,COSFactors,0),MATCH(I$121,Classes,0))*$H909</f>
        <v>0</v>
      </c>
      <c r="J909" s="464">
        <f t="shared" ca="1" si="619"/>
        <v>0</v>
      </c>
      <c r="K909" s="464">
        <f t="shared" ca="1" si="619"/>
        <v>0</v>
      </c>
      <c r="L909" s="464">
        <f t="shared" ca="1" si="619"/>
        <v>0</v>
      </c>
      <c r="M909" s="464">
        <f t="shared" ca="1" si="619"/>
        <v>0</v>
      </c>
      <c r="N909" s="464">
        <f t="shared" ca="1" si="619"/>
        <v>0</v>
      </c>
      <c r="O909" s="464">
        <f t="shared" ca="1" si="619"/>
        <v>0</v>
      </c>
      <c r="P909" s="464">
        <f t="shared" ca="1" si="619"/>
        <v>0</v>
      </c>
      <c r="Q909" s="464">
        <f t="shared" ca="1" si="619"/>
        <v>0</v>
      </c>
      <c r="R909" s="464">
        <f t="shared" ca="1" si="619"/>
        <v>0</v>
      </c>
      <c r="S909" s="464">
        <f t="shared" ca="1" si="619"/>
        <v>0</v>
      </c>
      <c r="T909" s="443">
        <f t="shared" ref="T909:T912" ca="1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6">
        <f>ROW()</f>
        <v>910</v>
      </c>
      <c r="B910" s="24"/>
      <c r="C910" s="24"/>
      <c r="D910" s="24"/>
      <c r="E910" s="21" t="s">
        <v>1100</v>
      </c>
      <c r="F910" s="640" t="str">
        <f ca="1"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9"/>
      <c r="H910" s="54">
        <f>INDEX(FuncStudy,$V910,MATCH($A$1,UnbundledCategories,0))</f>
        <v>0</v>
      </c>
      <c r="I910" s="464">
        <f t="shared" ca="1" si="619"/>
        <v>0</v>
      </c>
      <c r="J910" s="464">
        <f t="shared" ca="1" si="619"/>
        <v>0</v>
      </c>
      <c r="K910" s="464">
        <f t="shared" ca="1" si="619"/>
        <v>0</v>
      </c>
      <c r="L910" s="464">
        <f t="shared" ca="1" si="619"/>
        <v>0</v>
      </c>
      <c r="M910" s="464">
        <f t="shared" ca="1" si="619"/>
        <v>0</v>
      </c>
      <c r="N910" s="464">
        <f t="shared" ca="1" si="619"/>
        <v>0</v>
      </c>
      <c r="O910" s="464">
        <f t="shared" ca="1" si="619"/>
        <v>0</v>
      </c>
      <c r="P910" s="464">
        <f t="shared" ca="1" si="619"/>
        <v>0</v>
      </c>
      <c r="Q910" s="464">
        <f t="shared" ca="1" si="619"/>
        <v>0</v>
      </c>
      <c r="R910" s="464">
        <f t="shared" ca="1" si="619"/>
        <v>0</v>
      </c>
      <c r="S910" s="464">
        <f t="shared" ca="1" si="619"/>
        <v>0</v>
      </c>
      <c r="T910" s="443">
        <f t="shared" ca="1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6">
        <f>ROW()</f>
        <v>911</v>
      </c>
      <c r="B911" s="24"/>
      <c r="C911" s="24"/>
      <c r="D911" s="24"/>
      <c r="E911" s="21" t="s">
        <v>1038</v>
      </c>
      <c r="F911" s="640" t="str">
        <f ca="1"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9"/>
      <c r="H911" s="54">
        <f>INDEX(FuncStudy,$V911,MATCH($A$1,UnbundledCategories,0))</f>
        <v>0</v>
      </c>
      <c r="I911" s="464">
        <f t="shared" ca="1" si="619"/>
        <v>0</v>
      </c>
      <c r="J911" s="464">
        <f t="shared" ca="1" si="619"/>
        <v>0</v>
      </c>
      <c r="K911" s="464">
        <f t="shared" ca="1" si="619"/>
        <v>0</v>
      </c>
      <c r="L911" s="464">
        <f t="shared" ca="1" si="619"/>
        <v>0</v>
      </c>
      <c r="M911" s="464">
        <f t="shared" ca="1" si="619"/>
        <v>0</v>
      </c>
      <c r="N911" s="464">
        <f t="shared" ca="1" si="619"/>
        <v>0</v>
      </c>
      <c r="O911" s="464">
        <f t="shared" ca="1" si="619"/>
        <v>0</v>
      </c>
      <c r="P911" s="464">
        <f t="shared" ca="1" si="619"/>
        <v>0</v>
      </c>
      <c r="Q911" s="464">
        <f t="shared" ca="1" si="619"/>
        <v>0</v>
      </c>
      <c r="R911" s="464">
        <f t="shared" ca="1" si="619"/>
        <v>0</v>
      </c>
      <c r="S911" s="464">
        <f t="shared" ca="1" si="619"/>
        <v>0</v>
      </c>
      <c r="T911" s="443">
        <f t="shared" ca="1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6">
        <f>ROW()</f>
        <v>912</v>
      </c>
      <c r="B912" s="24"/>
      <c r="C912" s="24"/>
      <c r="D912" s="24"/>
      <c r="E912" s="24" t="s">
        <v>1320</v>
      </c>
      <c r="F912" s="640"/>
      <c r="G912" s="139"/>
      <c r="H912" s="391">
        <f t="shared" ref="H912" ca="1" si="621">SUM(I912:S912)</f>
        <v>0</v>
      </c>
      <c r="I912" s="464">
        <f ca="1">SUM(I909:I911)</f>
        <v>0</v>
      </c>
      <c r="J912" s="464">
        <f t="shared" ref="J912:S912" ca="1" si="622">SUM(J909:J911)</f>
        <v>0</v>
      </c>
      <c r="K912" s="464">
        <f t="shared" ca="1" si="622"/>
        <v>0</v>
      </c>
      <c r="L912" s="464">
        <f t="shared" ca="1" si="622"/>
        <v>0</v>
      </c>
      <c r="M912" s="464">
        <f t="shared" ca="1" si="622"/>
        <v>0</v>
      </c>
      <c r="N912" s="464">
        <f t="shared" ca="1" si="622"/>
        <v>0</v>
      </c>
      <c r="O912" s="464">
        <f t="shared" ca="1" si="622"/>
        <v>0</v>
      </c>
      <c r="P912" s="464">
        <f t="shared" ca="1" si="622"/>
        <v>0</v>
      </c>
      <c r="Q912" s="464">
        <f t="shared" ca="1" si="622"/>
        <v>0</v>
      </c>
      <c r="R912" s="464">
        <f t="shared" ca="1" si="622"/>
        <v>0</v>
      </c>
      <c r="S912" s="464">
        <f t="shared" ca="1" si="622"/>
        <v>0</v>
      </c>
      <c r="T912" s="443">
        <f t="shared" ca="1" si="620"/>
        <v>0</v>
      </c>
      <c r="U912" s="341"/>
      <c r="V912" s="341"/>
      <c r="W912" s="341"/>
      <c r="X912" s="341"/>
      <c r="Y912" s="341"/>
      <c r="Z912" s="341"/>
    </row>
    <row r="913" spans="1:26">
      <c r="A913" s="106">
        <f>ROW()</f>
        <v>913</v>
      </c>
      <c r="B913" s="24"/>
      <c r="C913" s="24"/>
      <c r="D913" s="24"/>
      <c r="E913" s="24"/>
      <c r="F913" s="640"/>
      <c r="G913" s="139"/>
      <c r="H913" s="391"/>
      <c r="I913" s="391"/>
      <c r="J913" s="391"/>
      <c r="K913" s="391"/>
      <c r="L913" s="391"/>
      <c r="M913" s="391"/>
      <c r="N913" s="391"/>
      <c r="O913" s="391"/>
      <c r="P913" s="391"/>
      <c r="Q913" s="391"/>
      <c r="R913" s="391"/>
      <c r="S913" s="391"/>
      <c r="T913" s="443"/>
    </row>
    <row r="914" spans="1:26">
      <c r="A914" s="106">
        <f>ROW()</f>
        <v>914</v>
      </c>
      <c r="B914" s="24"/>
      <c r="C914" s="24" t="s">
        <v>1321</v>
      </c>
      <c r="D914" s="24" t="s">
        <v>363</v>
      </c>
      <c r="E914" s="24"/>
      <c r="F914" s="640" t="str">
        <f ca="1"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9"/>
      <c r="H914" s="54">
        <f>INDEX(FuncStudy,$V914,MATCH($A$1,UnbundledCategories,0))</f>
        <v>0</v>
      </c>
      <c r="I914" s="464">
        <f t="shared" ref="I914:S916" ca="1" si="623">INDEX(COSFactorTbl,MATCH($F914,COSFactors,0),MATCH(I$121,Classes,0))*$H914</f>
        <v>0</v>
      </c>
      <c r="J914" s="464">
        <f t="shared" ca="1" si="623"/>
        <v>0</v>
      </c>
      <c r="K914" s="464">
        <f t="shared" ca="1" si="623"/>
        <v>0</v>
      </c>
      <c r="L914" s="464">
        <f t="shared" ca="1" si="623"/>
        <v>0</v>
      </c>
      <c r="M914" s="464">
        <f t="shared" ca="1" si="623"/>
        <v>0</v>
      </c>
      <c r="N914" s="464">
        <f t="shared" ca="1" si="623"/>
        <v>0</v>
      </c>
      <c r="O914" s="464">
        <f t="shared" ca="1" si="623"/>
        <v>0</v>
      </c>
      <c r="P914" s="464">
        <f t="shared" ca="1" si="623"/>
        <v>0</v>
      </c>
      <c r="Q914" s="464">
        <f t="shared" ca="1" si="623"/>
        <v>0</v>
      </c>
      <c r="R914" s="464">
        <f t="shared" ca="1" si="623"/>
        <v>0</v>
      </c>
      <c r="S914" s="464">
        <f t="shared" ca="1" si="623"/>
        <v>0</v>
      </c>
      <c r="T914" s="443">
        <f t="shared" ref="T914:T917" ca="1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6">
        <f>ROW()</f>
        <v>915</v>
      </c>
      <c r="B915" s="24"/>
      <c r="C915" s="24"/>
      <c r="D915" s="24"/>
      <c r="E915" s="21" t="s">
        <v>1100</v>
      </c>
      <c r="F915" s="640" t="str">
        <f ca="1"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9"/>
      <c r="H915" s="54">
        <f>INDEX(FuncStudy,$V915,MATCH($A$1,UnbundledCategories,0))</f>
        <v>0</v>
      </c>
      <c r="I915" s="464">
        <f t="shared" ca="1" si="623"/>
        <v>0</v>
      </c>
      <c r="J915" s="464">
        <f t="shared" ca="1" si="623"/>
        <v>0</v>
      </c>
      <c r="K915" s="464">
        <f t="shared" ca="1" si="623"/>
        <v>0</v>
      </c>
      <c r="L915" s="464">
        <f t="shared" ca="1" si="623"/>
        <v>0</v>
      </c>
      <c r="M915" s="464">
        <f t="shared" ca="1" si="623"/>
        <v>0</v>
      </c>
      <c r="N915" s="464">
        <f t="shared" ca="1" si="623"/>
        <v>0</v>
      </c>
      <c r="O915" s="464">
        <f t="shared" ca="1" si="623"/>
        <v>0</v>
      </c>
      <c r="P915" s="464">
        <f t="shared" ca="1" si="623"/>
        <v>0</v>
      </c>
      <c r="Q915" s="464">
        <f t="shared" ca="1" si="623"/>
        <v>0</v>
      </c>
      <c r="R915" s="464">
        <f t="shared" ca="1" si="623"/>
        <v>0</v>
      </c>
      <c r="S915" s="464">
        <f t="shared" ca="1" si="623"/>
        <v>0</v>
      </c>
      <c r="T915" s="443">
        <f t="shared" ca="1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6">
        <f>ROW()</f>
        <v>916</v>
      </c>
      <c r="B916" s="24"/>
      <c r="C916" s="24"/>
      <c r="D916" s="24"/>
      <c r="E916" s="21" t="s">
        <v>1038</v>
      </c>
      <c r="F916" s="640" t="str">
        <f ca="1"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9"/>
      <c r="H916" s="54">
        <f>INDEX(FuncStudy,$V916,MATCH($A$1,UnbundledCategories,0))</f>
        <v>0</v>
      </c>
      <c r="I916" s="464">
        <f t="shared" ca="1" si="623"/>
        <v>0</v>
      </c>
      <c r="J916" s="464">
        <f t="shared" ca="1" si="623"/>
        <v>0</v>
      </c>
      <c r="K916" s="464">
        <f t="shared" ca="1" si="623"/>
        <v>0</v>
      </c>
      <c r="L916" s="464">
        <f t="shared" ca="1" si="623"/>
        <v>0</v>
      </c>
      <c r="M916" s="464">
        <f t="shared" ca="1" si="623"/>
        <v>0</v>
      </c>
      <c r="N916" s="464">
        <f t="shared" ca="1" si="623"/>
        <v>0</v>
      </c>
      <c r="O916" s="464">
        <f t="shared" ca="1" si="623"/>
        <v>0</v>
      </c>
      <c r="P916" s="464">
        <f t="shared" ca="1" si="623"/>
        <v>0</v>
      </c>
      <c r="Q916" s="464">
        <f t="shared" ca="1" si="623"/>
        <v>0</v>
      </c>
      <c r="R916" s="464">
        <f t="shared" ca="1" si="623"/>
        <v>0</v>
      </c>
      <c r="S916" s="464">
        <f t="shared" ca="1" si="623"/>
        <v>0</v>
      </c>
      <c r="T916" s="443">
        <f t="shared" ca="1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6">
        <f>ROW()</f>
        <v>917</v>
      </c>
      <c r="B917" s="24"/>
      <c r="C917" s="24"/>
      <c r="D917" s="24"/>
      <c r="E917" s="24" t="s">
        <v>1322</v>
      </c>
      <c r="F917" s="640"/>
      <c r="G917" s="139"/>
      <c r="H917" s="391">
        <f t="shared" ref="H917" ca="1" si="625">SUM(I917:S917)</f>
        <v>0</v>
      </c>
      <c r="I917" s="464">
        <f ca="1">SUM(I914:I916)</f>
        <v>0</v>
      </c>
      <c r="J917" s="464">
        <f t="shared" ref="J917:S917" ca="1" si="626">SUM(J914:J916)</f>
        <v>0</v>
      </c>
      <c r="K917" s="464">
        <f t="shared" ca="1" si="626"/>
        <v>0</v>
      </c>
      <c r="L917" s="464">
        <f t="shared" ca="1" si="626"/>
        <v>0</v>
      </c>
      <c r="M917" s="464">
        <f t="shared" ca="1" si="626"/>
        <v>0</v>
      </c>
      <c r="N917" s="464">
        <f t="shared" ca="1" si="626"/>
        <v>0</v>
      </c>
      <c r="O917" s="464">
        <f t="shared" ca="1" si="626"/>
        <v>0</v>
      </c>
      <c r="P917" s="464">
        <f t="shared" ca="1" si="626"/>
        <v>0</v>
      </c>
      <c r="Q917" s="464">
        <f t="shared" ca="1" si="626"/>
        <v>0</v>
      </c>
      <c r="R917" s="464">
        <f t="shared" ca="1" si="626"/>
        <v>0</v>
      </c>
      <c r="S917" s="464">
        <f t="shared" ca="1" si="626"/>
        <v>0</v>
      </c>
      <c r="T917" s="443">
        <f t="shared" ca="1" si="624"/>
        <v>0</v>
      </c>
      <c r="U917" s="341"/>
      <c r="V917" s="341"/>
      <c r="W917" s="341"/>
      <c r="X917" s="341"/>
      <c r="Y917" s="341"/>
      <c r="Z917" s="341"/>
    </row>
    <row r="918" spans="1:26">
      <c r="A918" s="106">
        <f>ROW()</f>
        <v>918</v>
      </c>
      <c r="B918" s="24"/>
      <c r="C918" s="24"/>
      <c r="D918" s="24"/>
      <c r="E918" s="24"/>
      <c r="F918" s="640"/>
      <c r="G918" s="139"/>
      <c r="H918" s="391"/>
      <c r="I918" s="391"/>
      <c r="J918" s="391"/>
      <c r="K918" s="391"/>
      <c r="L918" s="391"/>
      <c r="M918" s="391"/>
      <c r="N918" s="391"/>
      <c r="O918" s="391"/>
      <c r="P918" s="391"/>
      <c r="Q918" s="391"/>
      <c r="R918" s="391"/>
      <c r="S918" s="391"/>
      <c r="T918" s="443"/>
    </row>
    <row r="919" spans="1:26">
      <c r="A919" s="106">
        <f>ROW()</f>
        <v>919</v>
      </c>
      <c r="B919" s="24"/>
      <c r="C919" s="24" t="s">
        <v>1323</v>
      </c>
      <c r="D919" s="24" t="s">
        <v>364</v>
      </c>
      <c r="E919" s="24"/>
      <c r="F919" s="640" t="str">
        <f ca="1"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9"/>
      <c r="H919" s="54">
        <f>INDEX(FuncStudy,$V919,MATCH($A$1,UnbundledCategories,0))</f>
        <v>0</v>
      </c>
      <c r="I919" s="464">
        <f t="shared" ref="I919:S921" ca="1" si="627">INDEX(COSFactorTbl,MATCH($F919,COSFactors,0),MATCH(I$121,Classes,0))*$H919</f>
        <v>0</v>
      </c>
      <c r="J919" s="464">
        <f t="shared" ca="1" si="627"/>
        <v>0</v>
      </c>
      <c r="K919" s="464">
        <f t="shared" ca="1" si="627"/>
        <v>0</v>
      </c>
      <c r="L919" s="464">
        <f t="shared" ca="1" si="627"/>
        <v>0</v>
      </c>
      <c r="M919" s="464">
        <f t="shared" ca="1" si="627"/>
        <v>0</v>
      </c>
      <c r="N919" s="464">
        <f t="shared" ca="1" si="627"/>
        <v>0</v>
      </c>
      <c r="O919" s="464">
        <f t="shared" ca="1" si="627"/>
        <v>0</v>
      </c>
      <c r="P919" s="464">
        <f t="shared" ca="1" si="627"/>
        <v>0</v>
      </c>
      <c r="Q919" s="464">
        <f t="shared" ca="1" si="627"/>
        <v>0</v>
      </c>
      <c r="R919" s="464">
        <f t="shared" ca="1" si="627"/>
        <v>0</v>
      </c>
      <c r="S919" s="464">
        <f t="shared" ca="1" si="627"/>
        <v>0</v>
      </c>
      <c r="T919" s="443">
        <f t="shared" ref="T919:T922" ca="1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6">
        <f>ROW()</f>
        <v>920</v>
      </c>
      <c r="B920" s="24"/>
      <c r="C920" s="24"/>
      <c r="D920" s="24"/>
      <c r="E920" s="21" t="s">
        <v>1100</v>
      </c>
      <c r="F920" s="640" t="str">
        <f ca="1"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9"/>
      <c r="H920" s="54">
        <f>INDEX(FuncStudy,$V920,MATCH($A$1,UnbundledCategories,0))</f>
        <v>0</v>
      </c>
      <c r="I920" s="464">
        <f t="shared" ca="1" si="627"/>
        <v>0</v>
      </c>
      <c r="J920" s="464">
        <f t="shared" ca="1" si="627"/>
        <v>0</v>
      </c>
      <c r="K920" s="464">
        <f t="shared" ca="1" si="627"/>
        <v>0</v>
      </c>
      <c r="L920" s="464">
        <f t="shared" ca="1" si="627"/>
        <v>0</v>
      </c>
      <c r="M920" s="464">
        <f t="shared" ca="1" si="627"/>
        <v>0</v>
      </c>
      <c r="N920" s="464">
        <f t="shared" ca="1" si="627"/>
        <v>0</v>
      </c>
      <c r="O920" s="464">
        <f t="shared" ca="1" si="627"/>
        <v>0</v>
      </c>
      <c r="P920" s="464">
        <f t="shared" ca="1" si="627"/>
        <v>0</v>
      </c>
      <c r="Q920" s="464">
        <f t="shared" ca="1" si="627"/>
        <v>0</v>
      </c>
      <c r="R920" s="464">
        <f t="shared" ca="1" si="627"/>
        <v>0</v>
      </c>
      <c r="S920" s="464">
        <f t="shared" ca="1" si="627"/>
        <v>0</v>
      </c>
      <c r="T920" s="443">
        <f t="shared" ca="1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6">
        <f>ROW()</f>
        <v>921</v>
      </c>
      <c r="B921" s="24"/>
      <c r="C921" s="24"/>
      <c r="D921" s="24"/>
      <c r="E921" s="21" t="s">
        <v>1038</v>
      </c>
      <c r="F921" s="640" t="str">
        <f ca="1"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9"/>
      <c r="H921" s="54">
        <f>INDEX(FuncStudy,$V921,MATCH($A$1,UnbundledCategories,0))</f>
        <v>0</v>
      </c>
      <c r="I921" s="464">
        <f t="shared" ca="1" si="627"/>
        <v>0</v>
      </c>
      <c r="J921" s="464">
        <f t="shared" ca="1" si="627"/>
        <v>0</v>
      </c>
      <c r="K921" s="464">
        <f t="shared" ca="1" si="627"/>
        <v>0</v>
      </c>
      <c r="L921" s="464">
        <f t="shared" ca="1" si="627"/>
        <v>0</v>
      </c>
      <c r="M921" s="464">
        <f t="shared" ca="1" si="627"/>
        <v>0</v>
      </c>
      <c r="N921" s="464">
        <f t="shared" ca="1" si="627"/>
        <v>0</v>
      </c>
      <c r="O921" s="464">
        <f t="shared" ca="1" si="627"/>
        <v>0</v>
      </c>
      <c r="P921" s="464">
        <f t="shared" ca="1" si="627"/>
        <v>0</v>
      </c>
      <c r="Q921" s="464">
        <f t="shared" ca="1" si="627"/>
        <v>0</v>
      </c>
      <c r="R921" s="464">
        <f t="shared" ca="1" si="627"/>
        <v>0</v>
      </c>
      <c r="S921" s="464">
        <f t="shared" ca="1" si="627"/>
        <v>0</v>
      </c>
      <c r="T921" s="443">
        <f t="shared" ca="1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6">
        <f>ROW()</f>
        <v>922</v>
      </c>
      <c r="B922" s="24"/>
      <c r="C922" s="24"/>
      <c r="D922" s="24"/>
      <c r="E922" s="24" t="s">
        <v>1324</v>
      </c>
      <c r="F922" s="640"/>
      <c r="G922" s="139"/>
      <c r="H922" s="391">
        <f t="shared" ref="H922" ca="1" si="629">SUM(I922:S922)</f>
        <v>0</v>
      </c>
      <c r="I922" s="464">
        <f ca="1">SUM(I919:I921)</f>
        <v>0</v>
      </c>
      <c r="J922" s="464">
        <f t="shared" ref="J922:S922" ca="1" si="630">SUM(J919:J921)</f>
        <v>0</v>
      </c>
      <c r="K922" s="464">
        <f t="shared" ca="1" si="630"/>
        <v>0</v>
      </c>
      <c r="L922" s="464">
        <f t="shared" ca="1" si="630"/>
        <v>0</v>
      </c>
      <c r="M922" s="464">
        <f t="shared" ca="1" si="630"/>
        <v>0</v>
      </c>
      <c r="N922" s="464">
        <f t="shared" ca="1" si="630"/>
        <v>0</v>
      </c>
      <c r="O922" s="464">
        <f t="shared" ca="1" si="630"/>
        <v>0</v>
      </c>
      <c r="P922" s="464">
        <f t="shared" ca="1" si="630"/>
        <v>0</v>
      </c>
      <c r="Q922" s="464">
        <f t="shared" ca="1" si="630"/>
        <v>0</v>
      </c>
      <c r="R922" s="464">
        <f t="shared" ca="1" si="630"/>
        <v>0</v>
      </c>
      <c r="S922" s="464">
        <f t="shared" ca="1" si="630"/>
        <v>0</v>
      </c>
      <c r="T922" s="443">
        <f t="shared" ca="1" si="628"/>
        <v>0</v>
      </c>
      <c r="U922" s="341"/>
      <c r="V922" s="341"/>
      <c r="W922" s="341"/>
      <c r="X922" s="341"/>
      <c r="Y922" s="341"/>
      <c r="Z922" s="341"/>
    </row>
    <row r="923" spans="1:26">
      <c r="A923" s="106">
        <f>ROW()</f>
        <v>923</v>
      </c>
      <c r="B923" s="24"/>
      <c r="C923" s="24"/>
      <c r="D923" s="24"/>
      <c r="E923" s="24"/>
      <c r="F923" s="640"/>
      <c r="G923" s="139"/>
      <c r="H923" s="391"/>
      <c r="I923" s="391"/>
      <c r="J923" s="391"/>
      <c r="K923" s="391"/>
      <c r="L923" s="391"/>
      <c r="M923" s="391"/>
      <c r="N923" s="391"/>
      <c r="O923" s="391"/>
      <c r="P923" s="391"/>
      <c r="Q923" s="391"/>
      <c r="R923" s="391"/>
      <c r="S923" s="391"/>
      <c r="T923" s="443"/>
    </row>
    <row r="924" spans="1:26">
      <c r="A924" s="106">
        <f>ROW()</f>
        <v>924</v>
      </c>
      <c r="B924" s="24"/>
      <c r="C924" s="24" t="s">
        <v>1325</v>
      </c>
      <c r="D924" s="24" t="s">
        <v>346</v>
      </c>
      <c r="E924" s="24"/>
      <c r="F924" s="640" t="str">
        <f ca="1"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9"/>
      <c r="H924" s="54">
        <f>INDEX(FuncStudy,$V924,MATCH($A$1,UnbundledCategories,0))</f>
        <v>0</v>
      </c>
      <c r="I924" s="464">
        <f t="shared" ref="I924:S925" ca="1" si="631">INDEX(COSFactorTbl,MATCH($F924,COSFactors,0),MATCH(I$121,Classes,0))*$H924</f>
        <v>0</v>
      </c>
      <c r="J924" s="464">
        <f t="shared" ca="1" si="631"/>
        <v>0</v>
      </c>
      <c r="K924" s="464">
        <f t="shared" ca="1" si="631"/>
        <v>0</v>
      </c>
      <c r="L924" s="464">
        <f t="shared" ca="1" si="631"/>
        <v>0</v>
      </c>
      <c r="M924" s="464">
        <f t="shared" ca="1" si="631"/>
        <v>0</v>
      </c>
      <c r="N924" s="464">
        <f t="shared" ca="1" si="631"/>
        <v>0</v>
      </c>
      <c r="O924" s="464">
        <f t="shared" ca="1" si="631"/>
        <v>0</v>
      </c>
      <c r="P924" s="464">
        <f t="shared" ca="1" si="631"/>
        <v>0</v>
      </c>
      <c r="Q924" s="464">
        <f t="shared" ca="1" si="631"/>
        <v>0</v>
      </c>
      <c r="R924" s="464">
        <f t="shared" ca="1" si="631"/>
        <v>0</v>
      </c>
      <c r="S924" s="464">
        <f t="shared" ca="1" si="631"/>
        <v>0</v>
      </c>
      <c r="T924" s="443">
        <f t="shared" ref="T924:T925" ca="1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6">
        <f>ROW()</f>
        <v>925</v>
      </c>
      <c r="B925" s="24"/>
      <c r="C925" s="24"/>
      <c r="D925" s="24"/>
      <c r="E925" s="24" t="s">
        <v>1100</v>
      </c>
      <c r="F925" s="640" t="str">
        <f ca="1"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9"/>
      <c r="H925" s="54">
        <f>INDEX(FuncStudy,$V925,MATCH($A$1,UnbundledCategories,0))</f>
        <v>0</v>
      </c>
      <c r="I925" s="464">
        <f t="shared" ca="1" si="631"/>
        <v>0</v>
      </c>
      <c r="J925" s="464">
        <f t="shared" ca="1" si="631"/>
        <v>0</v>
      </c>
      <c r="K925" s="464">
        <f t="shared" ca="1" si="631"/>
        <v>0</v>
      </c>
      <c r="L925" s="464">
        <f t="shared" ca="1" si="631"/>
        <v>0</v>
      </c>
      <c r="M925" s="464">
        <f t="shared" ca="1" si="631"/>
        <v>0</v>
      </c>
      <c r="N925" s="464">
        <f t="shared" ca="1" si="631"/>
        <v>0</v>
      </c>
      <c r="O925" s="464">
        <f t="shared" ca="1" si="631"/>
        <v>0</v>
      </c>
      <c r="P925" s="464">
        <f t="shared" ca="1" si="631"/>
        <v>0</v>
      </c>
      <c r="Q925" s="464">
        <f t="shared" ca="1" si="631"/>
        <v>0</v>
      </c>
      <c r="R925" s="464">
        <f t="shared" ca="1" si="631"/>
        <v>0</v>
      </c>
      <c r="S925" s="464">
        <f t="shared" ca="1" si="631"/>
        <v>0</v>
      </c>
      <c r="T925" s="443">
        <f t="shared" ca="1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6">
        <f>ROW()</f>
        <v>926</v>
      </c>
      <c r="B926" s="24"/>
      <c r="C926" s="24"/>
      <c r="D926" s="24"/>
      <c r="E926" s="24"/>
      <c r="F926" s="640"/>
      <c r="G926" s="139"/>
      <c r="H926" s="391"/>
      <c r="I926" s="391"/>
      <c r="J926" s="391"/>
      <c r="K926" s="391"/>
      <c r="L926" s="391"/>
      <c r="M926" s="391"/>
      <c r="N926" s="391"/>
      <c r="O926" s="391"/>
      <c r="P926" s="391"/>
      <c r="Q926" s="391"/>
      <c r="R926" s="391"/>
      <c r="S926" s="391"/>
      <c r="T926" s="443"/>
    </row>
    <row r="927" spans="1:26">
      <c r="A927" s="106">
        <f>ROW()</f>
        <v>927</v>
      </c>
      <c r="B927" s="24"/>
      <c r="C927" s="24" t="s">
        <v>736</v>
      </c>
      <c r="D927" s="24" t="s">
        <v>1326</v>
      </c>
      <c r="E927" s="24"/>
      <c r="F927" s="640" t="str">
        <f ca="1"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9"/>
      <c r="H927" s="460">
        <f>INDEX(FuncStudy,$V927,MATCH($A$1,UnbundledCategories,0))</f>
        <v>0</v>
      </c>
      <c r="I927" s="460">
        <f t="shared" ref="I927:S927" ca="1" si="633">INDEX(COSFactorTbl,MATCH($F927,COSFactors,0),MATCH(I$121,Classes,0))*$H927</f>
        <v>0</v>
      </c>
      <c r="J927" s="460">
        <f t="shared" ca="1" si="633"/>
        <v>0</v>
      </c>
      <c r="K927" s="460">
        <f t="shared" ca="1" si="633"/>
        <v>0</v>
      </c>
      <c r="L927" s="460">
        <f t="shared" ca="1" si="633"/>
        <v>0</v>
      </c>
      <c r="M927" s="460">
        <f t="shared" ca="1" si="633"/>
        <v>0</v>
      </c>
      <c r="N927" s="460">
        <f t="shared" ca="1" si="633"/>
        <v>0</v>
      </c>
      <c r="O927" s="460">
        <f t="shared" ca="1" si="633"/>
        <v>0</v>
      </c>
      <c r="P927" s="460">
        <f t="shared" ca="1" si="633"/>
        <v>0</v>
      </c>
      <c r="Q927" s="460">
        <f t="shared" ca="1" si="633"/>
        <v>0</v>
      </c>
      <c r="R927" s="460">
        <f t="shared" ca="1" si="633"/>
        <v>0</v>
      </c>
      <c r="S927" s="460">
        <f t="shared" ca="1" si="633"/>
        <v>0</v>
      </c>
      <c r="T927" s="443">
        <f t="shared" ref="T927" ca="1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6">
        <f>ROW()</f>
        <v>928</v>
      </c>
      <c r="B928" s="24"/>
      <c r="C928" s="24"/>
      <c r="D928" s="24"/>
      <c r="E928" s="24"/>
      <c r="F928" s="640"/>
      <c r="G928" s="139"/>
      <c r="H928" s="391"/>
      <c r="I928" s="391"/>
      <c r="J928" s="391"/>
      <c r="K928" s="391"/>
      <c r="L928" s="391"/>
      <c r="M928" s="391"/>
      <c r="N928" s="391"/>
      <c r="O928" s="391"/>
      <c r="P928" s="391"/>
      <c r="Q928" s="391"/>
      <c r="R928" s="391"/>
      <c r="S928" s="391"/>
      <c r="T928" s="443"/>
    </row>
    <row r="929" spans="1:26">
      <c r="A929" s="106">
        <f>ROW()</f>
        <v>929</v>
      </c>
      <c r="B929" s="24"/>
      <c r="C929" s="24" t="s">
        <v>368</v>
      </c>
      <c r="D929" s="24"/>
      <c r="E929" s="24"/>
      <c r="F929" s="640"/>
      <c r="G929" s="139"/>
      <c r="H929" s="391">
        <f t="shared" ref="H929" ca="1" si="635">SUM(I929:S929)</f>
        <v>0</v>
      </c>
      <c r="I929" s="391">
        <f ca="1">I898+I903+I907+I912+I917+I922+I924+I925+I927</f>
        <v>0</v>
      </c>
      <c r="J929" s="391">
        <f t="shared" ref="J929:S929" ca="1" si="636">J898+J903+J907+J912+J917+J922+J924+J925+J927</f>
        <v>0</v>
      </c>
      <c r="K929" s="391">
        <f t="shared" ca="1" si="636"/>
        <v>0</v>
      </c>
      <c r="L929" s="391">
        <f t="shared" ca="1" si="636"/>
        <v>0</v>
      </c>
      <c r="M929" s="391">
        <f t="shared" ca="1" si="636"/>
        <v>0</v>
      </c>
      <c r="N929" s="391">
        <f t="shared" ca="1" si="636"/>
        <v>0</v>
      </c>
      <c r="O929" s="391">
        <f t="shared" ca="1" si="636"/>
        <v>0</v>
      </c>
      <c r="P929" s="391">
        <f t="shared" ca="1" si="636"/>
        <v>0</v>
      </c>
      <c r="Q929" s="391">
        <f t="shared" ca="1" si="636"/>
        <v>0</v>
      </c>
      <c r="R929" s="391">
        <f t="shared" ca="1" si="636"/>
        <v>0</v>
      </c>
      <c r="S929" s="391">
        <f t="shared" ca="1" si="636"/>
        <v>0</v>
      </c>
      <c r="T929" s="443">
        <f t="shared" ref="T929" ca="1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6">
        <f>ROW()</f>
        <v>930</v>
      </c>
      <c r="B930" s="24"/>
      <c r="C930" s="24"/>
      <c r="D930" s="24"/>
      <c r="E930" s="24"/>
      <c r="F930" s="640"/>
      <c r="G930" s="139"/>
      <c r="H930" s="391"/>
      <c r="I930" s="391"/>
      <c r="J930" s="391"/>
      <c r="K930" s="391"/>
      <c r="L930" s="391"/>
      <c r="M930" s="391"/>
      <c r="N930" s="391"/>
      <c r="O930" s="391"/>
      <c r="P930" s="391"/>
      <c r="Q930" s="391"/>
      <c r="R930" s="391"/>
      <c r="S930" s="391"/>
      <c r="T930" s="443"/>
    </row>
    <row r="931" spans="1:26">
      <c r="A931" s="106">
        <f>ROW()</f>
        <v>931</v>
      </c>
      <c r="B931" s="24"/>
      <c r="C931" s="24" t="s">
        <v>371</v>
      </c>
      <c r="D931" s="24"/>
      <c r="E931" s="24"/>
      <c r="F931" s="640"/>
      <c r="G931" s="139"/>
      <c r="H931" s="391"/>
      <c r="I931" s="391"/>
      <c r="J931" s="391"/>
      <c r="K931" s="391"/>
      <c r="L931" s="391"/>
      <c r="M931" s="391"/>
      <c r="N931" s="391"/>
      <c r="O931" s="391"/>
      <c r="P931" s="391"/>
      <c r="Q931" s="391"/>
      <c r="R931" s="391"/>
      <c r="S931" s="391"/>
      <c r="T931" s="443"/>
    </row>
    <row r="932" spans="1:26">
      <c r="A932" s="106">
        <f>ROW()</f>
        <v>932</v>
      </c>
      <c r="B932" s="24"/>
      <c r="C932" s="24" t="s">
        <v>1327</v>
      </c>
      <c r="D932" s="24" t="s">
        <v>371</v>
      </c>
      <c r="E932" s="24"/>
      <c r="F932" s="640" t="str">
        <f ca="1"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9"/>
      <c r="H932" s="391">
        <f>INDEX(FuncStudy,$V932,MATCH($A$1,UnbundledCategories,0))</f>
        <v>0</v>
      </c>
      <c r="I932" s="464">
        <f t="shared" ref="I932:S932" ca="1" si="638">INDEX(COSFactorTbl,MATCH($F932,COSFactors,0),MATCH(I$121,Classes,0))*$H932</f>
        <v>0</v>
      </c>
      <c r="J932" s="464">
        <f t="shared" ca="1" si="638"/>
        <v>0</v>
      </c>
      <c r="K932" s="464">
        <f t="shared" ca="1" si="638"/>
        <v>0</v>
      </c>
      <c r="L932" s="464">
        <f t="shared" ca="1" si="638"/>
        <v>0</v>
      </c>
      <c r="M932" s="464">
        <f t="shared" ca="1" si="638"/>
        <v>0</v>
      </c>
      <c r="N932" s="464">
        <f t="shared" ca="1" si="638"/>
        <v>0</v>
      </c>
      <c r="O932" s="464">
        <f t="shared" ca="1" si="638"/>
        <v>0</v>
      </c>
      <c r="P932" s="464">
        <f t="shared" ca="1" si="638"/>
        <v>0</v>
      </c>
      <c r="Q932" s="464">
        <f t="shared" ca="1" si="638"/>
        <v>0</v>
      </c>
      <c r="R932" s="464">
        <f t="shared" ca="1" si="638"/>
        <v>0</v>
      </c>
      <c r="S932" s="464">
        <f t="shared" ca="1" si="638"/>
        <v>0</v>
      </c>
      <c r="T932" s="443">
        <f t="shared" ref="T932" ca="1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6">
        <f>ROW()</f>
        <v>933</v>
      </c>
      <c r="B933" s="24"/>
      <c r="C933" s="24"/>
      <c r="D933" s="24"/>
      <c r="E933" s="24"/>
      <c r="F933" s="640"/>
      <c r="G933" s="139"/>
      <c r="H933" s="391"/>
      <c r="I933" s="391"/>
      <c r="J933" s="391"/>
      <c r="K933" s="391"/>
      <c r="L933" s="391"/>
      <c r="M933" s="391"/>
      <c r="N933" s="391"/>
      <c r="O933" s="391"/>
      <c r="P933" s="391"/>
      <c r="Q933" s="391"/>
      <c r="R933" s="391"/>
      <c r="S933" s="391"/>
      <c r="T933" s="443"/>
    </row>
    <row r="934" spans="1:26" ht="13.5" thickBot="1">
      <c r="A934" s="106">
        <f>ROW()</f>
        <v>934</v>
      </c>
      <c r="B934" s="24"/>
      <c r="C934" s="24" t="s">
        <v>373</v>
      </c>
      <c r="D934" s="24"/>
      <c r="E934" s="24"/>
      <c r="F934" s="640"/>
      <c r="G934" s="139"/>
      <c r="H934" s="368">
        <f t="shared" ref="H934" ca="1" si="640">SUM(I934:S934)</f>
        <v>0</v>
      </c>
      <c r="I934" s="368">
        <f t="shared" ref="I934:S934" ca="1" si="641">I848+I868+I890+I929+I932</f>
        <v>0</v>
      </c>
      <c r="J934" s="368">
        <f t="shared" ca="1" si="641"/>
        <v>0</v>
      </c>
      <c r="K934" s="368">
        <f t="shared" ca="1" si="641"/>
        <v>0</v>
      </c>
      <c r="L934" s="368">
        <f t="shared" ca="1" si="641"/>
        <v>0</v>
      </c>
      <c r="M934" s="368">
        <f t="shared" ca="1" si="641"/>
        <v>0</v>
      </c>
      <c r="N934" s="368">
        <f t="shared" ca="1" si="641"/>
        <v>0</v>
      </c>
      <c r="O934" s="368">
        <f t="shared" ca="1" si="641"/>
        <v>0</v>
      </c>
      <c r="P934" s="368">
        <f t="shared" ca="1" si="641"/>
        <v>0</v>
      </c>
      <c r="Q934" s="368">
        <f t="shared" ca="1" si="641"/>
        <v>0</v>
      </c>
      <c r="R934" s="368">
        <f t="shared" ca="1" si="641"/>
        <v>0</v>
      </c>
      <c r="S934" s="368">
        <f t="shared" ca="1" si="641"/>
        <v>0</v>
      </c>
      <c r="T934" s="443">
        <f t="shared" ref="T934" ca="1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6">
        <f>ROW()</f>
        <v>935</v>
      </c>
      <c r="B935" s="24"/>
      <c r="C935" s="24"/>
      <c r="D935" s="24"/>
      <c r="E935" s="24"/>
      <c r="F935" s="640"/>
      <c r="G935" s="139"/>
      <c r="H935" s="54"/>
      <c r="I935" s="54"/>
      <c r="J935" s="54"/>
      <c r="K935" s="54"/>
      <c r="L935" s="54"/>
      <c r="M935" s="54"/>
      <c r="N935" s="54"/>
      <c r="O935" s="54"/>
      <c r="P935" s="54"/>
      <c r="Q935" s="54"/>
      <c r="R935" s="54"/>
      <c r="S935" s="54"/>
      <c r="T935" s="443"/>
    </row>
    <row r="936" spans="1:26">
      <c r="A936" s="106">
        <f>ROW()</f>
        <v>936</v>
      </c>
      <c r="B936" s="24"/>
      <c r="C936" s="24"/>
      <c r="D936" s="24"/>
      <c r="E936" s="24"/>
      <c r="F936" s="640"/>
      <c r="G936" s="482"/>
      <c r="H936" s="467" t="s">
        <v>1328</v>
      </c>
      <c r="I936" s="467"/>
      <c r="J936" s="467"/>
      <c r="K936" s="467"/>
      <c r="L936" s="467"/>
      <c r="M936" s="467"/>
      <c r="N936" s="467"/>
      <c r="O936" s="467"/>
      <c r="P936" s="467"/>
      <c r="Q936" s="467"/>
      <c r="R936" s="467"/>
      <c r="S936" s="467"/>
      <c r="T936" s="443"/>
    </row>
    <row r="937" spans="1:26">
      <c r="A937" s="106">
        <f>ROW()</f>
        <v>937</v>
      </c>
      <c r="B937" s="24"/>
      <c r="C937" s="24" t="s">
        <v>1329</v>
      </c>
      <c r="D937" s="402" t="s">
        <v>333</v>
      </c>
      <c r="E937" s="24"/>
      <c r="F937" s="640"/>
      <c r="G937" s="139"/>
      <c r="H937" s="391"/>
      <c r="I937" s="391"/>
      <c r="J937" s="391"/>
      <c r="K937" s="391"/>
      <c r="L937" s="391"/>
      <c r="M937" s="391"/>
      <c r="N937" s="391"/>
      <c r="O937" s="391"/>
      <c r="P937" s="391"/>
      <c r="Q937" s="391"/>
      <c r="R937" s="391"/>
      <c r="S937" s="391"/>
      <c r="T937" s="443"/>
    </row>
    <row r="938" spans="1:26">
      <c r="A938" s="106">
        <f>ROW()</f>
        <v>938</v>
      </c>
      <c r="B938" s="24"/>
      <c r="E938" s="24" t="s">
        <v>689</v>
      </c>
      <c r="F938" s="640" t="str">
        <f ca="1"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9"/>
      <c r="H938" s="464">
        <f>INDEX(FuncStudy,$V938,MATCH($A$1,UnbundledCategories,0))-H939</f>
        <v>0</v>
      </c>
      <c r="I938" s="464">
        <f t="shared" ref="I938:S938" ca="1" si="643">INDEX(COSFactorTbl,MATCH($F938,COSFactors,0),MATCH(I$121,Classes,0))*$H938</f>
        <v>0</v>
      </c>
      <c r="J938" s="464">
        <f t="shared" ca="1" si="643"/>
        <v>0</v>
      </c>
      <c r="K938" s="464">
        <f t="shared" ca="1" si="643"/>
        <v>0</v>
      </c>
      <c r="L938" s="464">
        <f t="shared" ca="1" si="643"/>
        <v>0</v>
      </c>
      <c r="M938" s="464">
        <f t="shared" ca="1" si="643"/>
        <v>0</v>
      </c>
      <c r="N938" s="464">
        <f t="shared" ca="1" si="643"/>
        <v>0</v>
      </c>
      <c r="O938" s="464">
        <f t="shared" ca="1" si="643"/>
        <v>0</v>
      </c>
      <c r="P938" s="464">
        <f t="shared" ca="1" si="643"/>
        <v>0</v>
      </c>
      <c r="Q938" s="464">
        <f t="shared" ca="1" si="643"/>
        <v>0</v>
      </c>
      <c r="R938" s="464">
        <f t="shared" ca="1" si="643"/>
        <v>0</v>
      </c>
      <c r="S938" s="464">
        <f t="shared" ca="1" si="643"/>
        <v>0</v>
      </c>
      <c r="T938" s="443">
        <f t="shared" ref="T938:T977" ca="1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6">
        <f>ROW()</f>
        <v>939</v>
      </c>
      <c r="B939" s="24"/>
      <c r="C939" s="24"/>
      <c r="D939" s="24"/>
      <c r="E939" s="24" t="s">
        <v>1330</v>
      </c>
      <c r="F939" s="640" t="str">
        <f ca="1"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2">
        <f>INDEX(FuncStudy,$V938,MATCH($A$1,UnbundledCategories,0))/INDEX(FuncStudy,$V938,6)</f>
        <v>0</v>
      </c>
      <c r="H939" s="483">
        <f t="shared" ref="H939:H940" si="645">SUM(I939:S939)</f>
        <v>0</v>
      </c>
      <c r="I939" s="483">
        <v>0</v>
      </c>
      <c r="J939" s="483">
        <v>0</v>
      </c>
      <c r="K939" s="483">
        <v>0</v>
      </c>
      <c r="L939" s="483">
        <v>0</v>
      </c>
      <c r="M939" s="483">
        <f>INDEX(TransInvest!$C$48:$K$48,MATCH($C937,TransInvest!$C$12:$K$12,0))*$G939</f>
        <v>0</v>
      </c>
      <c r="N939" s="483">
        <v>0</v>
      </c>
      <c r="O939" s="483">
        <v>0</v>
      </c>
      <c r="P939" s="483">
        <v>0</v>
      </c>
      <c r="Q939" s="483">
        <v>0</v>
      </c>
      <c r="R939" s="483">
        <f>INDEX(TransInvest!$C$50:$K$50,MATCH($C937,TransInvest!$C$12:$K$12,0))*$G939</f>
        <v>0</v>
      </c>
      <c r="S939" s="483">
        <v>0</v>
      </c>
      <c r="T939" s="443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6">
        <f>ROW()</f>
        <v>940</v>
      </c>
      <c r="B940" s="24"/>
      <c r="C940" s="24"/>
      <c r="D940" s="24"/>
      <c r="E940" s="24"/>
      <c r="F940" s="640"/>
      <c r="G940" s="139"/>
      <c r="H940" s="391">
        <f t="shared" ca="1" si="645"/>
        <v>0</v>
      </c>
      <c r="I940" s="391">
        <f ca="1">SUM(I938:I939)</f>
        <v>0</v>
      </c>
      <c r="J940" s="391">
        <f t="shared" ref="J940:S940" ca="1" si="646">SUM(J938:J939)</f>
        <v>0</v>
      </c>
      <c r="K940" s="391">
        <f t="shared" ca="1" si="646"/>
        <v>0</v>
      </c>
      <c r="L940" s="391">
        <f t="shared" ca="1" si="646"/>
        <v>0</v>
      </c>
      <c r="M940" s="391">
        <f t="shared" ca="1" si="646"/>
        <v>0</v>
      </c>
      <c r="N940" s="391">
        <f t="shared" ca="1" si="646"/>
        <v>0</v>
      </c>
      <c r="O940" s="391">
        <f t="shared" ca="1" si="646"/>
        <v>0</v>
      </c>
      <c r="P940" s="391">
        <f t="shared" ca="1" si="646"/>
        <v>0</v>
      </c>
      <c r="Q940" s="391">
        <f t="shared" ca="1" si="646"/>
        <v>0</v>
      </c>
      <c r="R940" s="391">
        <f t="shared" ca="1" si="646"/>
        <v>0</v>
      </c>
      <c r="S940" s="391">
        <f t="shared" ca="1" si="646"/>
        <v>0</v>
      </c>
      <c r="T940" s="443">
        <f t="shared" ca="1" si="644"/>
        <v>0</v>
      </c>
      <c r="U940" s="341"/>
      <c r="V940" s="341"/>
      <c r="W940" s="341"/>
      <c r="X940" s="341"/>
      <c r="Y940" s="341"/>
      <c r="Z940" s="341"/>
    </row>
    <row r="941" spans="1:26">
      <c r="A941" s="106">
        <f>ROW()</f>
        <v>941</v>
      </c>
      <c r="B941" s="24"/>
      <c r="C941" s="24" t="s">
        <v>1331</v>
      </c>
      <c r="D941" s="402" t="s">
        <v>334</v>
      </c>
      <c r="E941" s="24"/>
      <c r="F941" s="640"/>
      <c r="G941" s="139"/>
      <c r="H941" s="391"/>
      <c r="I941" s="391"/>
      <c r="J941" s="391"/>
      <c r="K941" s="391"/>
      <c r="L941" s="391"/>
      <c r="M941" s="391"/>
      <c r="N941" s="391"/>
      <c r="O941" s="391"/>
      <c r="P941" s="391"/>
      <c r="Q941" s="391"/>
      <c r="R941" s="391"/>
      <c r="S941" s="391"/>
      <c r="T941" s="443"/>
    </row>
    <row r="942" spans="1:26">
      <c r="A942" s="106">
        <f>ROW()</f>
        <v>942</v>
      </c>
      <c r="B942" s="24"/>
      <c r="E942" s="24" t="s">
        <v>689</v>
      </c>
      <c r="F942" s="640" t="str">
        <f ca="1"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9"/>
      <c r="H942" s="464">
        <f>INDEX(FuncStudy,$V942,MATCH($A$1,UnbundledCategories,0))-H943</f>
        <v>0</v>
      </c>
      <c r="I942" s="464">
        <f t="shared" ref="I942:S942" ca="1" si="647">INDEX(COSFactorTbl,MATCH($F942,COSFactors,0),MATCH(I$121,Classes,0))*$H942</f>
        <v>0</v>
      </c>
      <c r="J942" s="464">
        <f t="shared" ca="1" si="647"/>
        <v>0</v>
      </c>
      <c r="K942" s="464">
        <f t="shared" ca="1" si="647"/>
        <v>0</v>
      </c>
      <c r="L942" s="464">
        <f t="shared" ca="1" si="647"/>
        <v>0</v>
      </c>
      <c r="M942" s="464">
        <f t="shared" ca="1" si="647"/>
        <v>0</v>
      </c>
      <c r="N942" s="464">
        <f t="shared" ca="1" si="647"/>
        <v>0</v>
      </c>
      <c r="O942" s="464">
        <f t="shared" ca="1" si="647"/>
        <v>0</v>
      </c>
      <c r="P942" s="464">
        <f t="shared" ca="1" si="647"/>
        <v>0</v>
      </c>
      <c r="Q942" s="464">
        <f t="shared" ca="1" si="647"/>
        <v>0</v>
      </c>
      <c r="R942" s="464">
        <f t="shared" ca="1" si="647"/>
        <v>0</v>
      </c>
      <c r="S942" s="464">
        <f t="shared" ca="1" si="647"/>
        <v>0</v>
      </c>
      <c r="T942" s="443">
        <f t="shared" ca="1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6">
        <f>ROW()</f>
        <v>943</v>
      </c>
      <c r="B943" s="24"/>
      <c r="C943" s="24"/>
      <c r="D943" s="24"/>
      <c r="E943" s="24" t="s">
        <v>1330</v>
      </c>
      <c r="F943" s="640" t="str">
        <f ca="1"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2">
        <f>INDEX(FuncStudy,$V942,MATCH($A$1,UnbundledCategories,0))/INDEX(FuncStudy,$V942,6)</f>
        <v>0</v>
      </c>
      <c r="H943" s="483">
        <f t="shared" ref="H943:H944" si="648">SUM(I943:S943)</f>
        <v>0</v>
      </c>
      <c r="I943" s="483">
        <v>0</v>
      </c>
      <c r="J943" s="483">
        <v>0</v>
      </c>
      <c r="K943" s="483">
        <v>0</v>
      </c>
      <c r="L943" s="483">
        <v>0</v>
      </c>
      <c r="M943" s="483">
        <f>INDEX(TransInvest!$C$48:$K$48,MATCH($C941,TransInvest!$C$12:$K$12,0))*$G943</f>
        <v>0</v>
      </c>
      <c r="N943" s="483">
        <v>0</v>
      </c>
      <c r="O943" s="483">
        <v>0</v>
      </c>
      <c r="P943" s="483">
        <v>0</v>
      </c>
      <c r="Q943" s="483">
        <v>0</v>
      </c>
      <c r="R943" s="483">
        <f>INDEX(TransInvest!$C$50:$K$50,MATCH($C941,TransInvest!$C$12:$K$12,0))*$G943</f>
        <v>0</v>
      </c>
      <c r="S943" s="483">
        <v>0</v>
      </c>
      <c r="T943" s="443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6">
        <f>ROW()</f>
        <v>944</v>
      </c>
      <c r="B944" s="24"/>
      <c r="C944" s="24"/>
      <c r="D944" s="24"/>
      <c r="E944" s="24"/>
      <c r="F944" s="640"/>
      <c r="G944" s="139"/>
      <c r="H944" s="391">
        <f t="shared" ca="1" si="648"/>
        <v>0</v>
      </c>
      <c r="I944" s="391">
        <f ca="1">SUM(I942:I943)</f>
        <v>0</v>
      </c>
      <c r="J944" s="391">
        <f t="shared" ref="J944:S944" ca="1" si="649">SUM(J942:J943)</f>
        <v>0</v>
      </c>
      <c r="K944" s="391">
        <f t="shared" ca="1" si="649"/>
        <v>0</v>
      </c>
      <c r="L944" s="391">
        <f t="shared" ca="1" si="649"/>
        <v>0</v>
      </c>
      <c r="M944" s="391">
        <f t="shared" ca="1" si="649"/>
        <v>0</v>
      </c>
      <c r="N944" s="391">
        <f t="shared" ca="1" si="649"/>
        <v>0</v>
      </c>
      <c r="O944" s="391">
        <f t="shared" ca="1" si="649"/>
        <v>0</v>
      </c>
      <c r="P944" s="391">
        <f t="shared" ca="1" si="649"/>
        <v>0</v>
      </c>
      <c r="Q944" s="391">
        <f t="shared" ca="1" si="649"/>
        <v>0</v>
      </c>
      <c r="R944" s="391">
        <f t="shared" ca="1" si="649"/>
        <v>0</v>
      </c>
      <c r="S944" s="391">
        <f t="shared" ca="1" si="649"/>
        <v>0</v>
      </c>
      <c r="T944" s="443">
        <f t="shared" ca="1" si="644"/>
        <v>0</v>
      </c>
      <c r="U944" s="341"/>
      <c r="V944" s="341"/>
      <c r="W944" s="341"/>
      <c r="X944" s="341"/>
      <c r="Y944" s="341"/>
      <c r="Z944" s="341"/>
    </row>
    <row r="945" spans="1:26">
      <c r="A945" s="106">
        <f>ROW()</f>
        <v>945</v>
      </c>
      <c r="B945" s="24"/>
      <c r="C945" s="24" t="s">
        <v>1332</v>
      </c>
      <c r="D945" s="402" t="s">
        <v>374</v>
      </c>
      <c r="E945" s="24"/>
      <c r="F945" s="640"/>
      <c r="G945" s="139"/>
      <c r="H945" s="54"/>
      <c r="I945" s="54"/>
      <c r="J945" s="54"/>
      <c r="K945" s="54"/>
      <c r="L945" s="54"/>
      <c r="M945" s="54"/>
      <c r="N945" s="54"/>
      <c r="O945" s="54"/>
      <c r="P945" s="54"/>
      <c r="Q945" s="54"/>
      <c r="R945" s="54"/>
      <c r="S945" s="54"/>
      <c r="T945" s="443"/>
    </row>
    <row r="946" spans="1:26">
      <c r="A946" s="106">
        <f>ROW()</f>
        <v>946</v>
      </c>
      <c r="B946" s="24"/>
      <c r="E946" s="24" t="s">
        <v>689</v>
      </c>
      <c r="F946" s="640" t="str">
        <f ca="1"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9"/>
      <c r="H946" s="464">
        <f>INDEX(FuncStudy,$V946,MATCH($A$1,UnbundledCategories,0))-H947</f>
        <v>0</v>
      </c>
      <c r="I946" s="464">
        <f t="shared" ref="I946:S946" ca="1" si="650">INDEX(COSFactorTbl,MATCH($F946,COSFactors,0),MATCH(I$121,Classes,0))*$H946</f>
        <v>0</v>
      </c>
      <c r="J946" s="464">
        <f t="shared" ca="1" si="650"/>
        <v>0</v>
      </c>
      <c r="K946" s="464">
        <f t="shared" ca="1" si="650"/>
        <v>0</v>
      </c>
      <c r="L946" s="464">
        <f t="shared" ca="1" si="650"/>
        <v>0</v>
      </c>
      <c r="M946" s="464">
        <f t="shared" ca="1" si="650"/>
        <v>0</v>
      </c>
      <c r="N946" s="464">
        <f t="shared" ca="1" si="650"/>
        <v>0</v>
      </c>
      <c r="O946" s="464">
        <f t="shared" ca="1" si="650"/>
        <v>0</v>
      </c>
      <c r="P946" s="464">
        <f t="shared" ca="1" si="650"/>
        <v>0</v>
      </c>
      <c r="Q946" s="464">
        <f t="shared" ca="1" si="650"/>
        <v>0</v>
      </c>
      <c r="R946" s="464">
        <f t="shared" ca="1" si="650"/>
        <v>0</v>
      </c>
      <c r="S946" s="464">
        <f t="shared" ca="1" si="650"/>
        <v>0</v>
      </c>
      <c r="T946" s="443">
        <f t="shared" ca="1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6">
        <f>ROW()</f>
        <v>947</v>
      </c>
      <c r="B947" s="24"/>
      <c r="C947" s="24"/>
      <c r="D947" s="24"/>
      <c r="E947" s="24" t="s">
        <v>1330</v>
      </c>
      <c r="F947" s="640" t="str">
        <f ca="1"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2">
        <f>INDEX(FuncStudy,$V946,MATCH($A$1,UnbundledCategories,0))/INDEX(FuncStudy,$V946,6)</f>
        <v>0</v>
      </c>
      <c r="H947" s="483">
        <f t="shared" ref="H947:H948" si="651">SUM(I947:S947)</f>
        <v>0</v>
      </c>
      <c r="I947" s="483">
        <v>0</v>
      </c>
      <c r="J947" s="483">
        <v>0</v>
      </c>
      <c r="K947" s="483">
        <v>0</v>
      </c>
      <c r="L947" s="483">
        <v>0</v>
      </c>
      <c r="M947" s="483">
        <f>INDEX(TransInvest!$C$48:$K$48,MATCH($C945,TransInvest!$C$12:$K$12,0))*$G947</f>
        <v>0</v>
      </c>
      <c r="N947" s="483">
        <v>0</v>
      </c>
      <c r="O947" s="483">
        <v>0</v>
      </c>
      <c r="P947" s="483">
        <v>0</v>
      </c>
      <c r="Q947" s="483">
        <v>0</v>
      </c>
      <c r="R947" s="483">
        <f>INDEX(TransInvest!$C$50:$K$50,MATCH($C945,TransInvest!$C$12:$K$12,0))*$G947</f>
        <v>0</v>
      </c>
      <c r="S947" s="483">
        <v>0</v>
      </c>
      <c r="T947" s="443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6">
        <f>ROW()</f>
        <v>948</v>
      </c>
      <c r="B948" s="24"/>
      <c r="C948" s="24"/>
      <c r="D948" s="24"/>
      <c r="E948" s="24"/>
      <c r="F948" s="640"/>
      <c r="G948" s="139"/>
      <c r="H948" s="391">
        <f t="shared" ca="1" si="651"/>
        <v>0</v>
      </c>
      <c r="I948" s="391">
        <f ca="1">SUM(I946:I947)</f>
        <v>0</v>
      </c>
      <c r="J948" s="391">
        <f t="shared" ref="J948:S948" ca="1" si="652">SUM(J946:J947)</f>
        <v>0</v>
      </c>
      <c r="K948" s="391">
        <f t="shared" ca="1" si="652"/>
        <v>0</v>
      </c>
      <c r="L948" s="391">
        <f t="shared" ca="1" si="652"/>
        <v>0</v>
      </c>
      <c r="M948" s="391">
        <f t="shared" ca="1" si="652"/>
        <v>0</v>
      </c>
      <c r="N948" s="391">
        <f t="shared" ca="1" si="652"/>
        <v>0</v>
      </c>
      <c r="O948" s="391">
        <f t="shared" ca="1" si="652"/>
        <v>0</v>
      </c>
      <c r="P948" s="391">
        <f t="shared" ca="1" si="652"/>
        <v>0</v>
      </c>
      <c r="Q948" s="391">
        <f t="shared" ca="1" si="652"/>
        <v>0</v>
      </c>
      <c r="R948" s="391">
        <f t="shared" ca="1" si="652"/>
        <v>0</v>
      </c>
      <c r="S948" s="391">
        <f t="shared" ca="1" si="652"/>
        <v>0</v>
      </c>
      <c r="T948" s="443">
        <f t="shared" ca="1" si="644"/>
        <v>0</v>
      </c>
      <c r="U948" s="341"/>
      <c r="V948" s="341"/>
      <c r="W948" s="341"/>
      <c r="X948" s="341"/>
      <c r="Y948" s="341"/>
      <c r="Z948" s="341"/>
    </row>
    <row r="949" spans="1:26">
      <c r="A949" s="106">
        <f>ROW()</f>
        <v>949</v>
      </c>
      <c r="B949" s="24"/>
      <c r="C949" s="24" t="s">
        <v>1333</v>
      </c>
      <c r="D949" s="402" t="s">
        <v>375</v>
      </c>
      <c r="E949" s="24"/>
      <c r="F949" s="640"/>
      <c r="G949" s="139"/>
      <c r="H949" s="54"/>
      <c r="I949" s="54"/>
      <c r="J949" s="54"/>
      <c r="K949" s="54"/>
      <c r="L949" s="54"/>
      <c r="M949" s="54"/>
      <c r="N949" s="54"/>
      <c r="O949" s="54"/>
      <c r="P949" s="54"/>
      <c r="Q949" s="54"/>
      <c r="R949" s="54"/>
      <c r="S949" s="54"/>
      <c r="T949" s="443"/>
    </row>
    <row r="950" spans="1:26">
      <c r="A950" s="106">
        <f>ROW()</f>
        <v>950</v>
      </c>
      <c r="B950" s="24"/>
      <c r="E950" s="24" t="s">
        <v>689</v>
      </c>
      <c r="F950" s="640" t="str">
        <f ca="1"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9"/>
      <c r="H950" s="464">
        <f>INDEX(FuncStudy,$V950,MATCH($A$1,UnbundledCategories,0))-H951</f>
        <v>0</v>
      </c>
      <c r="I950" s="464">
        <f t="shared" ref="I950:S950" ca="1" si="653">INDEX(COSFactorTbl,MATCH($F950,COSFactors,0),MATCH(I$121,Classes,0))*$H950</f>
        <v>0</v>
      </c>
      <c r="J950" s="464">
        <f t="shared" ca="1" si="653"/>
        <v>0</v>
      </c>
      <c r="K950" s="464">
        <f t="shared" ca="1" si="653"/>
        <v>0</v>
      </c>
      <c r="L950" s="464">
        <f t="shared" ca="1" si="653"/>
        <v>0</v>
      </c>
      <c r="M950" s="464">
        <f t="shared" ca="1" si="653"/>
        <v>0</v>
      </c>
      <c r="N950" s="464">
        <f t="shared" ca="1" si="653"/>
        <v>0</v>
      </c>
      <c r="O950" s="464">
        <f t="shared" ca="1" si="653"/>
        <v>0</v>
      </c>
      <c r="P950" s="464">
        <f t="shared" ca="1" si="653"/>
        <v>0</v>
      </c>
      <c r="Q950" s="464">
        <f t="shared" ca="1" si="653"/>
        <v>0</v>
      </c>
      <c r="R950" s="464">
        <f t="shared" ca="1" si="653"/>
        <v>0</v>
      </c>
      <c r="S950" s="464">
        <f t="shared" ca="1" si="653"/>
        <v>0</v>
      </c>
      <c r="T950" s="443">
        <f t="shared" ca="1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6">
        <f>ROW()</f>
        <v>951</v>
      </c>
      <c r="B951" s="24"/>
      <c r="C951" s="24"/>
      <c r="D951" s="24"/>
      <c r="E951" s="24" t="s">
        <v>1330</v>
      </c>
      <c r="F951" s="640" t="str">
        <f ca="1"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2">
        <f>INDEX(FuncStudy,$V950,MATCH($A$1,UnbundledCategories,0))/INDEX(FuncStudy,$V950,6)</f>
        <v>0</v>
      </c>
      <c r="H951" s="483">
        <f t="shared" ref="H951:H952" si="654">SUM(I951:S951)</f>
        <v>0</v>
      </c>
      <c r="I951" s="483">
        <v>0</v>
      </c>
      <c r="J951" s="483">
        <v>0</v>
      </c>
      <c r="K951" s="483">
        <v>0</v>
      </c>
      <c r="L951" s="483">
        <v>0</v>
      </c>
      <c r="M951" s="483">
        <f>INDEX(TransInvest!$C$48:$K$48,MATCH($C949,TransInvest!$C$12:$K$12,0))*$G951</f>
        <v>0</v>
      </c>
      <c r="N951" s="483">
        <v>0</v>
      </c>
      <c r="O951" s="483">
        <v>0</v>
      </c>
      <c r="P951" s="483">
        <v>0</v>
      </c>
      <c r="Q951" s="483">
        <v>0</v>
      </c>
      <c r="R951" s="483">
        <f>INDEX(TransInvest!$C$50:$K$50,MATCH($C949,TransInvest!$C$12:$K$12,0))*$G951</f>
        <v>0</v>
      </c>
      <c r="S951" s="483">
        <v>0</v>
      </c>
      <c r="T951" s="443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6">
        <f>ROW()</f>
        <v>952</v>
      </c>
      <c r="B952" s="24"/>
      <c r="C952" s="24"/>
      <c r="D952" s="24"/>
      <c r="E952" s="24"/>
      <c r="F952" s="640"/>
      <c r="G952" s="139"/>
      <c r="H952" s="391">
        <f t="shared" ca="1" si="654"/>
        <v>0</v>
      </c>
      <c r="I952" s="391">
        <f ca="1">SUM(I950:I951)</f>
        <v>0</v>
      </c>
      <c r="J952" s="391">
        <f t="shared" ref="J952:S952" ca="1" si="655">SUM(J950:J951)</f>
        <v>0</v>
      </c>
      <c r="K952" s="391">
        <f t="shared" ca="1" si="655"/>
        <v>0</v>
      </c>
      <c r="L952" s="391">
        <f t="shared" ca="1" si="655"/>
        <v>0</v>
      </c>
      <c r="M952" s="391">
        <f t="shared" ca="1" si="655"/>
        <v>0</v>
      </c>
      <c r="N952" s="391">
        <f t="shared" ca="1" si="655"/>
        <v>0</v>
      </c>
      <c r="O952" s="391">
        <f t="shared" ca="1" si="655"/>
        <v>0</v>
      </c>
      <c r="P952" s="391">
        <f t="shared" ca="1" si="655"/>
        <v>0</v>
      </c>
      <c r="Q952" s="391">
        <f t="shared" ca="1" si="655"/>
        <v>0</v>
      </c>
      <c r="R952" s="391">
        <f t="shared" ca="1" si="655"/>
        <v>0</v>
      </c>
      <c r="S952" s="391">
        <f t="shared" ca="1" si="655"/>
        <v>0</v>
      </c>
      <c r="T952" s="443">
        <f t="shared" ca="1" si="644"/>
        <v>0</v>
      </c>
      <c r="U952" s="341"/>
      <c r="V952" s="341"/>
      <c r="W952" s="341"/>
      <c r="X952" s="341"/>
      <c r="Y952" s="341"/>
      <c r="Z952" s="341"/>
    </row>
    <row r="953" spans="1:26">
      <c r="A953" s="106">
        <f>ROW()</f>
        <v>953</v>
      </c>
      <c r="B953" s="24"/>
      <c r="C953" s="24" t="s">
        <v>1334</v>
      </c>
      <c r="D953" s="402" t="s">
        <v>376</v>
      </c>
      <c r="E953" s="24"/>
      <c r="F953" s="640"/>
      <c r="G953" s="139"/>
      <c r="H953" s="54"/>
      <c r="I953" s="54"/>
      <c r="J953" s="54"/>
      <c r="K953" s="54"/>
      <c r="L953" s="54"/>
      <c r="M953" s="54"/>
      <c r="N953" s="54"/>
      <c r="O953" s="54"/>
      <c r="P953" s="54"/>
      <c r="Q953" s="54"/>
      <c r="R953" s="54"/>
      <c r="S953" s="54"/>
      <c r="T953" s="443"/>
    </row>
    <row r="954" spans="1:26">
      <c r="A954" s="106">
        <f>ROW()</f>
        <v>954</v>
      </c>
      <c r="B954" s="24"/>
      <c r="E954" s="24" t="s">
        <v>689</v>
      </c>
      <c r="F954" s="640" t="str">
        <f ca="1"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9"/>
      <c r="H954" s="464">
        <f>INDEX(FuncStudy,$V954,MATCH($A$1,UnbundledCategories,0))-H955</f>
        <v>0</v>
      </c>
      <c r="I954" s="464">
        <f t="shared" ref="I954:S954" ca="1" si="656">INDEX(COSFactorTbl,MATCH($F954,COSFactors,0),MATCH(I$121,Classes,0))*$H954</f>
        <v>0</v>
      </c>
      <c r="J954" s="464">
        <f t="shared" ca="1" si="656"/>
        <v>0</v>
      </c>
      <c r="K954" s="464">
        <f t="shared" ca="1" si="656"/>
        <v>0</v>
      </c>
      <c r="L954" s="464">
        <f t="shared" ca="1" si="656"/>
        <v>0</v>
      </c>
      <c r="M954" s="464">
        <f t="shared" ca="1" si="656"/>
        <v>0</v>
      </c>
      <c r="N954" s="464">
        <f t="shared" ca="1" si="656"/>
        <v>0</v>
      </c>
      <c r="O954" s="464">
        <f t="shared" ca="1" si="656"/>
        <v>0</v>
      </c>
      <c r="P954" s="464">
        <f t="shared" ca="1" si="656"/>
        <v>0</v>
      </c>
      <c r="Q954" s="464">
        <f t="shared" ca="1" si="656"/>
        <v>0</v>
      </c>
      <c r="R954" s="464">
        <f t="shared" ca="1" si="656"/>
        <v>0</v>
      </c>
      <c r="S954" s="464">
        <f t="shared" ca="1" si="656"/>
        <v>0</v>
      </c>
      <c r="T954" s="443">
        <f t="shared" ca="1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6">
        <f>ROW()</f>
        <v>955</v>
      </c>
      <c r="B955" s="24"/>
      <c r="C955" s="24"/>
      <c r="D955" s="24"/>
      <c r="E955" s="24" t="s">
        <v>1330</v>
      </c>
      <c r="F955" s="640" t="str">
        <f ca="1"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2">
        <f>INDEX(FuncStudy,$V954,MATCH($A$1,UnbundledCategories,0))/INDEX(FuncStudy,$V954,6)</f>
        <v>0</v>
      </c>
      <c r="H955" s="483">
        <f t="shared" ref="H955:H956" si="657">SUM(I955:S955)</f>
        <v>0</v>
      </c>
      <c r="I955" s="483">
        <v>0</v>
      </c>
      <c r="J955" s="483">
        <v>0</v>
      </c>
      <c r="K955" s="483">
        <v>0</v>
      </c>
      <c r="L955" s="483">
        <v>0</v>
      </c>
      <c r="M955" s="483">
        <f>INDEX(TransInvest!$C$48:$K$48,MATCH($C953,TransInvest!$C$12:$K$12,0))*$G955</f>
        <v>0</v>
      </c>
      <c r="N955" s="483">
        <v>0</v>
      </c>
      <c r="O955" s="483">
        <v>0</v>
      </c>
      <c r="P955" s="483">
        <v>0</v>
      </c>
      <c r="Q955" s="483">
        <v>0</v>
      </c>
      <c r="R955" s="483">
        <f>INDEX(TransInvest!$C$50:$K$50,MATCH($C953,TransInvest!$C$12:$K$12,0))*$G955</f>
        <v>0</v>
      </c>
      <c r="S955" s="483">
        <v>0</v>
      </c>
      <c r="T955" s="443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6">
        <f>ROW()</f>
        <v>956</v>
      </c>
      <c r="B956" s="24"/>
      <c r="C956" s="24"/>
      <c r="D956" s="24"/>
      <c r="E956" s="24"/>
      <c r="F956" s="640"/>
      <c r="G956" s="139"/>
      <c r="H956" s="391">
        <f t="shared" ca="1" si="657"/>
        <v>0</v>
      </c>
      <c r="I956" s="391">
        <f ca="1">SUM(I954:I955)</f>
        <v>0</v>
      </c>
      <c r="J956" s="391">
        <f t="shared" ref="J956:S956" ca="1" si="658">SUM(J954:J955)</f>
        <v>0</v>
      </c>
      <c r="K956" s="391">
        <f t="shared" ca="1" si="658"/>
        <v>0</v>
      </c>
      <c r="L956" s="391">
        <f t="shared" ca="1" si="658"/>
        <v>0</v>
      </c>
      <c r="M956" s="391">
        <f t="shared" ca="1" si="658"/>
        <v>0</v>
      </c>
      <c r="N956" s="391">
        <f t="shared" ca="1" si="658"/>
        <v>0</v>
      </c>
      <c r="O956" s="391">
        <f t="shared" ca="1" si="658"/>
        <v>0</v>
      </c>
      <c r="P956" s="391">
        <f t="shared" ca="1" si="658"/>
        <v>0</v>
      </c>
      <c r="Q956" s="391">
        <f t="shared" ca="1" si="658"/>
        <v>0</v>
      </c>
      <c r="R956" s="391">
        <f t="shared" ca="1" si="658"/>
        <v>0</v>
      </c>
      <c r="S956" s="391">
        <f t="shared" ca="1" si="658"/>
        <v>0</v>
      </c>
      <c r="T956" s="443">
        <f t="shared" ca="1" si="644"/>
        <v>0</v>
      </c>
      <c r="U956" s="341"/>
      <c r="V956" s="341"/>
      <c r="W956" s="341"/>
      <c r="X956" s="341"/>
      <c r="Y956" s="341"/>
      <c r="Z956" s="341"/>
    </row>
    <row r="957" spans="1:26">
      <c r="A957" s="106">
        <f>ROW()</f>
        <v>957</v>
      </c>
      <c r="B957" s="24"/>
      <c r="C957" s="24" t="s">
        <v>1335</v>
      </c>
      <c r="D957" s="402" t="s">
        <v>389</v>
      </c>
      <c r="E957" s="24"/>
      <c r="F957" s="640"/>
      <c r="G957" s="139"/>
      <c r="H957" s="54"/>
      <c r="I957" s="54"/>
      <c r="J957" s="54"/>
      <c r="K957" s="54"/>
      <c r="L957" s="54"/>
      <c r="M957" s="54"/>
      <c r="N957" s="54"/>
      <c r="O957" s="54"/>
      <c r="P957" s="54"/>
      <c r="Q957" s="54"/>
      <c r="R957" s="54"/>
      <c r="S957" s="54"/>
      <c r="T957" s="443"/>
    </row>
    <row r="958" spans="1:26">
      <c r="A958" s="106">
        <f>ROW()</f>
        <v>958</v>
      </c>
      <c r="B958" s="24"/>
      <c r="E958" s="24" t="s">
        <v>689</v>
      </c>
      <c r="F958" s="640" t="str">
        <f ca="1"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9"/>
      <c r="H958" s="464">
        <f>INDEX(FuncStudy,$V958,MATCH($A$1,UnbundledCategories,0))-H959</f>
        <v>0</v>
      </c>
      <c r="I958" s="464">
        <f t="shared" ref="I958:S958" ca="1" si="659">INDEX(COSFactorTbl,MATCH($F958,COSFactors,0),MATCH(I$121,Classes,0))*$H958</f>
        <v>0</v>
      </c>
      <c r="J958" s="464">
        <f t="shared" ca="1" si="659"/>
        <v>0</v>
      </c>
      <c r="K958" s="464">
        <f t="shared" ca="1" si="659"/>
        <v>0</v>
      </c>
      <c r="L958" s="464">
        <f t="shared" ca="1" si="659"/>
        <v>0</v>
      </c>
      <c r="M958" s="464">
        <f t="shared" ca="1" si="659"/>
        <v>0</v>
      </c>
      <c r="N958" s="464">
        <f t="shared" ca="1" si="659"/>
        <v>0</v>
      </c>
      <c r="O958" s="464">
        <f t="shared" ca="1" si="659"/>
        <v>0</v>
      </c>
      <c r="P958" s="464">
        <f t="shared" ca="1" si="659"/>
        <v>0</v>
      </c>
      <c r="Q958" s="464">
        <f t="shared" ca="1" si="659"/>
        <v>0</v>
      </c>
      <c r="R958" s="464">
        <f t="shared" ca="1" si="659"/>
        <v>0</v>
      </c>
      <c r="S958" s="464">
        <f t="shared" ca="1" si="659"/>
        <v>0</v>
      </c>
      <c r="T958" s="443">
        <f t="shared" ca="1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6">
        <f>ROW()</f>
        <v>959</v>
      </c>
      <c r="B959" s="24"/>
      <c r="C959" s="24"/>
      <c r="D959" s="24"/>
      <c r="E959" s="24" t="s">
        <v>1330</v>
      </c>
      <c r="F959" s="640" t="str">
        <f ca="1"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2">
        <f>INDEX(FuncStudy,$V958,MATCH($A$1,UnbundledCategories,0))/INDEX(FuncStudy,$V958,6)</f>
        <v>0</v>
      </c>
      <c r="H959" s="483">
        <f t="shared" ref="H959:H960" si="660">SUM(I959:S959)</f>
        <v>0</v>
      </c>
      <c r="I959" s="483">
        <v>0</v>
      </c>
      <c r="J959" s="483">
        <v>0</v>
      </c>
      <c r="K959" s="483">
        <v>0</v>
      </c>
      <c r="L959" s="483">
        <v>0</v>
      </c>
      <c r="M959" s="483">
        <f>INDEX(TransInvest!$C$48:$K$48,MATCH($C957,TransInvest!$C$12:$K$12,0))*$G959</f>
        <v>0</v>
      </c>
      <c r="N959" s="483">
        <v>0</v>
      </c>
      <c r="O959" s="483">
        <v>0</v>
      </c>
      <c r="P959" s="483">
        <v>0</v>
      </c>
      <c r="Q959" s="483">
        <v>0</v>
      </c>
      <c r="R959" s="483">
        <f>INDEX(TransInvest!$C$50:$K$50,MATCH($C957,TransInvest!$C$12:$K$12,0))*$G959</f>
        <v>0</v>
      </c>
      <c r="S959" s="483">
        <v>0</v>
      </c>
      <c r="T959" s="443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6">
        <f>ROW()</f>
        <v>960</v>
      </c>
      <c r="B960" s="24"/>
      <c r="C960" s="24"/>
      <c r="D960" s="24"/>
      <c r="E960" s="24"/>
      <c r="F960" s="640"/>
      <c r="G960" s="139"/>
      <c r="H960" s="391">
        <f t="shared" ca="1" si="660"/>
        <v>0</v>
      </c>
      <c r="I960" s="391">
        <f ca="1">SUM(I958:I959)</f>
        <v>0</v>
      </c>
      <c r="J960" s="391">
        <f t="shared" ref="J960:S960" ca="1" si="661">SUM(J958:J959)</f>
        <v>0</v>
      </c>
      <c r="K960" s="391">
        <f t="shared" ca="1" si="661"/>
        <v>0</v>
      </c>
      <c r="L960" s="391">
        <f t="shared" ca="1" si="661"/>
        <v>0</v>
      </c>
      <c r="M960" s="391">
        <f t="shared" ca="1" si="661"/>
        <v>0</v>
      </c>
      <c r="N960" s="391">
        <f t="shared" ca="1" si="661"/>
        <v>0</v>
      </c>
      <c r="O960" s="391">
        <f t="shared" ca="1" si="661"/>
        <v>0</v>
      </c>
      <c r="P960" s="391">
        <f t="shared" ca="1" si="661"/>
        <v>0</v>
      </c>
      <c r="Q960" s="391">
        <f t="shared" ca="1" si="661"/>
        <v>0</v>
      </c>
      <c r="R960" s="391">
        <f t="shared" ca="1" si="661"/>
        <v>0</v>
      </c>
      <c r="S960" s="391">
        <f t="shared" ca="1" si="661"/>
        <v>0</v>
      </c>
      <c r="T960" s="443">
        <f t="shared" ca="1" si="644"/>
        <v>0</v>
      </c>
      <c r="U960" s="341"/>
      <c r="V960" s="341"/>
      <c r="W960" s="341"/>
      <c r="X960" s="341"/>
      <c r="Y960" s="341"/>
      <c r="Z960" s="341"/>
    </row>
    <row r="961" spans="1:26">
      <c r="A961" s="106">
        <f>ROW()</f>
        <v>961</v>
      </c>
      <c r="B961" s="24"/>
      <c r="C961" s="24" t="s">
        <v>1336</v>
      </c>
      <c r="D961" s="24" t="s">
        <v>378</v>
      </c>
      <c r="E961" s="24"/>
      <c r="F961" s="640"/>
      <c r="G961" s="139"/>
      <c r="H961" s="54"/>
      <c r="I961" s="54"/>
      <c r="J961" s="54"/>
      <c r="K961" s="54"/>
      <c r="L961" s="54"/>
      <c r="M961" s="54"/>
      <c r="N961" s="54"/>
      <c r="O961" s="54"/>
      <c r="P961" s="54"/>
      <c r="Q961" s="54"/>
      <c r="R961" s="54"/>
      <c r="S961" s="54"/>
      <c r="T961" s="443"/>
    </row>
    <row r="962" spans="1:26">
      <c r="A962" s="106">
        <f>ROW()</f>
        <v>962</v>
      </c>
      <c r="B962" s="24"/>
      <c r="E962" s="24" t="s">
        <v>689</v>
      </c>
      <c r="F962" s="640" t="str">
        <f ca="1"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9"/>
      <c r="H962" s="464">
        <f>INDEX(FuncStudy,$V962,MATCH($A$1,UnbundledCategories,0))-H963</f>
        <v>0</v>
      </c>
      <c r="I962" s="464">
        <f t="shared" ref="I962:S962" ca="1" si="662">INDEX(COSFactorTbl,MATCH($F962,COSFactors,0),MATCH(I$121,Classes,0))*$H962</f>
        <v>0</v>
      </c>
      <c r="J962" s="464">
        <f t="shared" ca="1" si="662"/>
        <v>0</v>
      </c>
      <c r="K962" s="464">
        <f t="shared" ca="1" si="662"/>
        <v>0</v>
      </c>
      <c r="L962" s="464">
        <f t="shared" ca="1" si="662"/>
        <v>0</v>
      </c>
      <c r="M962" s="464">
        <f t="shared" ca="1" si="662"/>
        <v>0</v>
      </c>
      <c r="N962" s="464">
        <f t="shared" ca="1" si="662"/>
        <v>0</v>
      </c>
      <c r="O962" s="464">
        <f t="shared" ca="1" si="662"/>
        <v>0</v>
      </c>
      <c r="P962" s="464">
        <f t="shared" ca="1" si="662"/>
        <v>0</v>
      </c>
      <c r="Q962" s="464">
        <f t="shared" ca="1" si="662"/>
        <v>0</v>
      </c>
      <c r="R962" s="464">
        <f t="shared" ca="1" si="662"/>
        <v>0</v>
      </c>
      <c r="S962" s="464">
        <f t="shared" ca="1" si="662"/>
        <v>0</v>
      </c>
      <c r="T962" s="443">
        <f t="shared" ca="1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6">
        <f>ROW()</f>
        <v>963</v>
      </c>
      <c r="B963" s="24"/>
      <c r="C963" s="24"/>
      <c r="D963" s="24"/>
      <c r="E963" s="24" t="s">
        <v>1330</v>
      </c>
      <c r="F963" s="640" t="str">
        <f ca="1"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2">
        <f>INDEX(FuncStudy,$V962,MATCH($A$1,UnbundledCategories,0))/INDEX(FuncStudy,$V962,6)</f>
        <v>0</v>
      </c>
      <c r="H963" s="483">
        <f t="shared" ref="H963:H964" si="663">SUM(I963:S963)</f>
        <v>0</v>
      </c>
      <c r="I963" s="483">
        <v>0</v>
      </c>
      <c r="J963" s="483">
        <v>0</v>
      </c>
      <c r="K963" s="483">
        <v>0</v>
      </c>
      <c r="L963" s="483">
        <v>0</v>
      </c>
      <c r="M963" s="483">
        <f>INDEX(TransInvest!$C$48:$K$48,MATCH($C961,TransInvest!$C$12:$K$12,0))*$G963</f>
        <v>0</v>
      </c>
      <c r="N963" s="483">
        <v>0</v>
      </c>
      <c r="O963" s="483">
        <v>0</v>
      </c>
      <c r="P963" s="483">
        <v>0</v>
      </c>
      <c r="Q963" s="483">
        <v>0</v>
      </c>
      <c r="R963" s="483">
        <f>INDEX(TransInvest!$C$50:$K$50,MATCH($C961,TransInvest!$C$12:$K$12,0))*$G963</f>
        <v>0</v>
      </c>
      <c r="S963" s="483">
        <v>0</v>
      </c>
      <c r="T963" s="443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6">
        <f>ROW()</f>
        <v>964</v>
      </c>
      <c r="B964" s="24"/>
      <c r="C964" s="24"/>
      <c r="D964" s="24"/>
      <c r="E964" s="24"/>
      <c r="F964" s="640"/>
      <c r="G964" s="139"/>
      <c r="H964" s="391">
        <f t="shared" ca="1" si="663"/>
        <v>0</v>
      </c>
      <c r="I964" s="391">
        <f ca="1">SUM(I962:I963)</f>
        <v>0</v>
      </c>
      <c r="J964" s="391">
        <f t="shared" ref="J964:S964" ca="1" si="664">SUM(J962:J963)</f>
        <v>0</v>
      </c>
      <c r="K964" s="391">
        <f t="shared" ca="1" si="664"/>
        <v>0</v>
      </c>
      <c r="L964" s="391">
        <f t="shared" ca="1" si="664"/>
        <v>0</v>
      </c>
      <c r="M964" s="391">
        <f t="shared" ca="1" si="664"/>
        <v>0</v>
      </c>
      <c r="N964" s="391">
        <f t="shared" ca="1" si="664"/>
        <v>0</v>
      </c>
      <c r="O964" s="391">
        <f t="shared" ca="1" si="664"/>
        <v>0</v>
      </c>
      <c r="P964" s="391">
        <f t="shared" ca="1" si="664"/>
        <v>0</v>
      </c>
      <c r="Q964" s="391">
        <f t="shared" ca="1" si="664"/>
        <v>0</v>
      </c>
      <c r="R964" s="391">
        <f t="shared" ca="1" si="664"/>
        <v>0</v>
      </c>
      <c r="S964" s="391">
        <f t="shared" ca="1" si="664"/>
        <v>0</v>
      </c>
      <c r="T964" s="443">
        <f t="shared" ca="1" si="644"/>
        <v>0</v>
      </c>
      <c r="U964" s="341"/>
      <c r="V964" s="341"/>
      <c r="W964" s="341"/>
      <c r="X964" s="341"/>
      <c r="Y964" s="341"/>
      <c r="Z964" s="341"/>
    </row>
    <row r="965" spans="1:26">
      <c r="A965" s="106">
        <f>ROW()</f>
        <v>965</v>
      </c>
      <c r="B965" s="24"/>
      <c r="C965" s="24" t="s">
        <v>1337</v>
      </c>
      <c r="D965" s="24" t="s">
        <v>379</v>
      </c>
      <c r="E965" s="24"/>
      <c r="F965" s="640"/>
      <c r="G965" s="139"/>
      <c r="H965" s="54"/>
      <c r="I965" s="54"/>
      <c r="J965" s="54"/>
      <c r="K965" s="54"/>
      <c r="L965" s="54"/>
      <c r="M965" s="54"/>
      <c r="N965" s="54"/>
      <c r="O965" s="54"/>
      <c r="P965" s="54"/>
      <c r="Q965" s="54"/>
      <c r="R965" s="54"/>
      <c r="S965" s="54"/>
      <c r="T965" s="443"/>
    </row>
    <row r="966" spans="1:26">
      <c r="A966" s="106">
        <f>ROW()</f>
        <v>966</v>
      </c>
      <c r="B966" s="24"/>
      <c r="E966" s="24" t="s">
        <v>689</v>
      </c>
      <c r="F966" s="640" t="str">
        <f ca="1"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9"/>
      <c r="H966" s="464">
        <f>INDEX(FuncStudy,$V966,MATCH($A$1,UnbundledCategories,0))-H967</f>
        <v>0</v>
      </c>
      <c r="I966" s="464">
        <f t="shared" ref="I966:S966" ca="1" si="665">INDEX(COSFactorTbl,MATCH($F966,COSFactors,0),MATCH(I$121,Classes,0))*$H966</f>
        <v>0</v>
      </c>
      <c r="J966" s="464">
        <f t="shared" ca="1" si="665"/>
        <v>0</v>
      </c>
      <c r="K966" s="464">
        <f t="shared" ca="1" si="665"/>
        <v>0</v>
      </c>
      <c r="L966" s="464">
        <f t="shared" ca="1" si="665"/>
        <v>0</v>
      </c>
      <c r="M966" s="464">
        <f t="shared" ca="1" si="665"/>
        <v>0</v>
      </c>
      <c r="N966" s="464">
        <f t="shared" ca="1" si="665"/>
        <v>0</v>
      </c>
      <c r="O966" s="464">
        <f t="shared" ca="1" si="665"/>
        <v>0</v>
      </c>
      <c r="P966" s="464">
        <f t="shared" ca="1" si="665"/>
        <v>0</v>
      </c>
      <c r="Q966" s="464">
        <f t="shared" ca="1" si="665"/>
        <v>0</v>
      </c>
      <c r="R966" s="464">
        <f t="shared" ca="1" si="665"/>
        <v>0</v>
      </c>
      <c r="S966" s="464">
        <f t="shared" ca="1" si="665"/>
        <v>0</v>
      </c>
      <c r="T966" s="443">
        <f t="shared" ca="1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6">
        <f>ROW()</f>
        <v>967</v>
      </c>
      <c r="B967" s="24"/>
      <c r="C967" s="24"/>
      <c r="D967" s="24"/>
      <c r="E967" s="24" t="s">
        <v>1330</v>
      </c>
      <c r="F967" s="640" t="str">
        <f ca="1"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2">
        <f>INDEX(FuncStudy,$V966,MATCH($A$1,UnbundledCategories,0))/INDEX(FuncStudy,$V966,6)</f>
        <v>0</v>
      </c>
      <c r="H967" s="483">
        <f t="shared" ref="H967:H968" si="666">SUM(I967:S967)</f>
        <v>0</v>
      </c>
      <c r="I967" s="483">
        <v>0</v>
      </c>
      <c r="J967" s="483">
        <v>0</v>
      </c>
      <c r="K967" s="483">
        <v>0</v>
      </c>
      <c r="L967" s="483">
        <v>0</v>
      </c>
      <c r="M967" s="483">
        <f>INDEX(TransInvest!$C$48:$K$48,MATCH($C965,TransInvest!$C$12:$K$12,0))*$G967</f>
        <v>0</v>
      </c>
      <c r="N967" s="483">
        <v>0</v>
      </c>
      <c r="O967" s="483">
        <v>0</v>
      </c>
      <c r="P967" s="483">
        <v>0</v>
      </c>
      <c r="Q967" s="483">
        <v>0</v>
      </c>
      <c r="R967" s="483">
        <f>INDEX(TransInvest!$C$50:$K$50,MATCH($C965,TransInvest!$C$12:$K$12,0))*$G967</f>
        <v>0</v>
      </c>
      <c r="S967" s="483">
        <v>0</v>
      </c>
      <c r="T967" s="443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6">
        <f>ROW()</f>
        <v>968</v>
      </c>
      <c r="B968" s="24"/>
      <c r="C968" s="24"/>
      <c r="D968" s="24"/>
      <c r="E968" s="24"/>
      <c r="F968" s="640"/>
      <c r="G968" s="139"/>
      <c r="H968" s="391">
        <f t="shared" ca="1" si="666"/>
        <v>0</v>
      </c>
      <c r="I968" s="391">
        <f ca="1">SUM(I966:I967)</f>
        <v>0</v>
      </c>
      <c r="J968" s="391">
        <f t="shared" ref="J968:S968" ca="1" si="667">SUM(J966:J967)</f>
        <v>0</v>
      </c>
      <c r="K968" s="391">
        <f t="shared" ca="1" si="667"/>
        <v>0</v>
      </c>
      <c r="L968" s="391">
        <f t="shared" ca="1" si="667"/>
        <v>0</v>
      </c>
      <c r="M968" s="391">
        <f t="shared" ca="1" si="667"/>
        <v>0</v>
      </c>
      <c r="N968" s="391">
        <f t="shared" ca="1" si="667"/>
        <v>0</v>
      </c>
      <c r="O968" s="391">
        <f t="shared" ca="1" si="667"/>
        <v>0</v>
      </c>
      <c r="P968" s="391">
        <f t="shared" ca="1" si="667"/>
        <v>0</v>
      </c>
      <c r="Q968" s="391">
        <f t="shared" ca="1" si="667"/>
        <v>0</v>
      </c>
      <c r="R968" s="391">
        <f t="shared" ca="1" si="667"/>
        <v>0</v>
      </c>
      <c r="S968" s="391">
        <f t="shared" ca="1" si="667"/>
        <v>0</v>
      </c>
      <c r="T968" s="443">
        <f t="shared" ca="1" si="644"/>
        <v>0</v>
      </c>
      <c r="U968" s="341"/>
      <c r="V968" s="341"/>
      <c r="W968" s="341"/>
      <c r="X968" s="341"/>
      <c r="Y968" s="341"/>
      <c r="Z968" s="341"/>
    </row>
    <row r="969" spans="1:26">
      <c r="A969" s="106">
        <f>ROW()</f>
        <v>969</v>
      </c>
      <c r="B969" s="24"/>
      <c r="C969" s="24" t="s">
        <v>1338</v>
      </c>
      <c r="D969" s="24" t="s">
        <v>380</v>
      </c>
      <c r="E969" s="24"/>
      <c r="F969" s="640"/>
      <c r="G969" s="139"/>
      <c r="H969" s="54"/>
      <c r="I969" s="54"/>
      <c r="J969" s="54"/>
      <c r="K969" s="54"/>
      <c r="L969" s="54"/>
      <c r="M969" s="54"/>
      <c r="N969" s="54"/>
      <c r="O969" s="54"/>
      <c r="P969" s="54"/>
      <c r="Q969" s="54"/>
      <c r="R969" s="54"/>
      <c r="S969" s="54"/>
      <c r="T969" s="443"/>
    </row>
    <row r="970" spans="1:26">
      <c r="A970" s="106">
        <f>ROW()</f>
        <v>970</v>
      </c>
      <c r="B970" s="24"/>
      <c r="E970" s="24" t="s">
        <v>689</v>
      </c>
      <c r="F970" s="640" t="str">
        <f ca="1"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9"/>
      <c r="H970" s="464">
        <f>INDEX(FuncStudy,$V970,MATCH($A$1,UnbundledCategories,0))-H971</f>
        <v>0</v>
      </c>
      <c r="I970" s="464">
        <f t="shared" ref="I970:S970" ca="1" si="668">INDEX(COSFactorTbl,MATCH($F970,COSFactors,0),MATCH(I$121,Classes,0))*$H970</f>
        <v>0</v>
      </c>
      <c r="J970" s="464">
        <f t="shared" ca="1" si="668"/>
        <v>0</v>
      </c>
      <c r="K970" s="464">
        <f t="shared" ca="1" si="668"/>
        <v>0</v>
      </c>
      <c r="L970" s="464">
        <f t="shared" ca="1" si="668"/>
        <v>0</v>
      </c>
      <c r="M970" s="464">
        <f t="shared" ca="1" si="668"/>
        <v>0</v>
      </c>
      <c r="N970" s="464">
        <f t="shared" ca="1" si="668"/>
        <v>0</v>
      </c>
      <c r="O970" s="464">
        <f t="shared" ca="1" si="668"/>
        <v>0</v>
      </c>
      <c r="P970" s="464">
        <f t="shared" ca="1" si="668"/>
        <v>0</v>
      </c>
      <c r="Q970" s="464">
        <f t="shared" ca="1" si="668"/>
        <v>0</v>
      </c>
      <c r="R970" s="464">
        <f t="shared" ca="1" si="668"/>
        <v>0</v>
      </c>
      <c r="S970" s="464">
        <f t="shared" ca="1" si="668"/>
        <v>0</v>
      </c>
      <c r="T970" s="443">
        <f t="shared" ca="1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6">
        <f>ROW()</f>
        <v>971</v>
      </c>
      <c r="B971" s="24"/>
      <c r="C971" s="24"/>
      <c r="D971" s="24"/>
      <c r="E971" s="24" t="s">
        <v>1330</v>
      </c>
      <c r="F971" s="640" t="str">
        <f ca="1"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2">
        <f>INDEX(FuncStudy,$V970,MATCH($A$1,UnbundledCategories,0))/INDEX(FuncStudy,$V970,6)</f>
        <v>0</v>
      </c>
      <c r="H971" s="483">
        <f t="shared" ref="H971:H972" si="669">SUM(I971:S971)</f>
        <v>0</v>
      </c>
      <c r="I971" s="483">
        <v>0</v>
      </c>
      <c r="J971" s="483">
        <v>0</v>
      </c>
      <c r="K971" s="483">
        <v>0</v>
      </c>
      <c r="L971" s="483">
        <v>0</v>
      </c>
      <c r="M971" s="483">
        <f>INDEX(TransInvest!$C$48:$K$48,MATCH($C969,TransInvest!$C$12:$K$12,0))*$G971</f>
        <v>0</v>
      </c>
      <c r="N971" s="483">
        <v>0</v>
      </c>
      <c r="O971" s="483">
        <v>0</v>
      </c>
      <c r="P971" s="483">
        <v>0</v>
      </c>
      <c r="Q971" s="483">
        <v>0</v>
      </c>
      <c r="R971" s="483">
        <f>INDEX(TransInvest!$C$50:$K$50,MATCH($C969,TransInvest!$C$12:$K$12,0))*$G971</f>
        <v>0</v>
      </c>
      <c r="S971" s="483">
        <v>0</v>
      </c>
      <c r="T971" s="443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6">
        <f>ROW()</f>
        <v>972</v>
      </c>
      <c r="B972" s="24"/>
      <c r="C972" s="24"/>
      <c r="D972" s="24"/>
      <c r="E972" s="24"/>
      <c r="F972" s="640"/>
      <c r="G972" s="139"/>
      <c r="H972" s="391">
        <f t="shared" ca="1" si="669"/>
        <v>0</v>
      </c>
      <c r="I972" s="391">
        <f ca="1">SUM(I970:I971)</f>
        <v>0</v>
      </c>
      <c r="J972" s="391">
        <f t="shared" ref="J972:S972" ca="1" si="670">SUM(J970:J971)</f>
        <v>0</v>
      </c>
      <c r="K972" s="391">
        <f t="shared" ca="1" si="670"/>
        <v>0</v>
      </c>
      <c r="L972" s="391">
        <f t="shared" ca="1" si="670"/>
        <v>0</v>
      </c>
      <c r="M972" s="391">
        <f t="shared" ca="1" si="670"/>
        <v>0</v>
      </c>
      <c r="N972" s="391">
        <f t="shared" ca="1" si="670"/>
        <v>0</v>
      </c>
      <c r="O972" s="391">
        <f t="shared" ca="1" si="670"/>
        <v>0</v>
      </c>
      <c r="P972" s="391">
        <f t="shared" ca="1" si="670"/>
        <v>0</v>
      </c>
      <c r="Q972" s="391">
        <f t="shared" ca="1" si="670"/>
        <v>0</v>
      </c>
      <c r="R972" s="391">
        <f t="shared" ca="1" si="670"/>
        <v>0</v>
      </c>
      <c r="S972" s="391">
        <f t="shared" ca="1" si="670"/>
        <v>0</v>
      </c>
      <c r="T972" s="443">
        <f t="shared" ca="1" si="644"/>
        <v>0</v>
      </c>
      <c r="U972" s="341"/>
      <c r="V972" s="341"/>
      <c r="W972" s="341"/>
      <c r="X972" s="341"/>
      <c r="Y972" s="341"/>
      <c r="Z972" s="341"/>
    </row>
    <row r="973" spans="1:26">
      <c r="A973" s="106">
        <f>ROW()</f>
        <v>973</v>
      </c>
      <c r="B973" s="24"/>
      <c r="C973" s="24"/>
      <c r="D973" s="24"/>
      <c r="E973" s="24"/>
      <c r="F973" s="640"/>
      <c r="G973" s="139"/>
      <c r="H973" s="391"/>
      <c r="I973" s="391"/>
      <c r="J973" s="391"/>
      <c r="K973" s="391"/>
      <c r="L973" s="391"/>
      <c r="M973" s="391"/>
      <c r="N973" s="391"/>
      <c r="O973" s="391"/>
      <c r="P973" s="391"/>
      <c r="Q973" s="391"/>
      <c r="R973" s="391"/>
      <c r="S973" s="391"/>
      <c r="T973" s="443"/>
    </row>
    <row r="974" spans="1:26">
      <c r="A974" s="106">
        <f>ROW()</f>
        <v>974</v>
      </c>
      <c r="B974" s="24"/>
      <c r="C974" s="24" t="s">
        <v>737</v>
      </c>
      <c r="D974" s="24" t="s">
        <v>382</v>
      </c>
      <c r="E974" s="24"/>
      <c r="F974" s="640" t="str">
        <f ca="1"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9"/>
      <c r="H974" s="464">
        <f>INDEX(FuncStudy,$V974,MATCH($A$1,UnbundledCategories,0))</f>
        <v>0</v>
      </c>
      <c r="I974" s="464">
        <f t="shared" ref="I974:S975" ca="1" si="671">INDEX(COSFactorTbl,MATCH($F974,COSFactors,0),MATCH(I$121,Classes,0))*$H974</f>
        <v>0</v>
      </c>
      <c r="J974" s="464">
        <f t="shared" ca="1" si="671"/>
        <v>0</v>
      </c>
      <c r="K974" s="464">
        <f t="shared" ca="1" si="671"/>
        <v>0</v>
      </c>
      <c r="L974" s="464">
        <f t="shared" ca="1" si="671"/>
        <v>0</v>
      </c>
      <c r="M974" s="464">
        <f t="shared" ca="1" si="671"/>
        <v>0</v>
      </c>
      <c r="N974" s="464">
        <f t="shared" ca="1" si="671"/>
        <v>0</v>
      </c>
      <c r="O974" s="464">
        <f t="shared" ca="1" si="671"/>
        <v>0</v>
      </c>
      <c r="P974" s="464">
        <f t="shared" ca="1" si="671"/>
        <v>0</v>
      </c>
      <c r="Q974" s="464">
        <f t="shared" ca="1" si="671"/>
        <v>0</v>
      </c>
      <c r="R974" s="464">
        <f t="shared" ca="1" si="671"/>
        <v>0</v>
      </c>
      <c r="S974" s="464">
        <f t="shared" ca="1" si="671"/>
        <v>0</v>
      </c>
      <c r="T974" s="443">
        <f t="shared" ca="1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6">
        <f>ROW()</f>
        <v>975</v>
      </c>
      <c r="B975" s="24"/>
      <c r="C975" s="24" t="s">
        <v>383</v>
      </c>
      <c r="D975" s="24" t="s">
        <v>1339</v>
      </c>
      <c r="E975" s="24"/>
      <c r="F975" s="640" t="str">
        <f ca="1"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9"/>
      <c r="H975" s="460">
        <f>INDEX(FuncStudy,$V975,MATCH($A$1,UnbundledCategories,0))</f>
        <v>0</v>
      </c>
      <c r="I975" s="460">
        <f t="shared" ca="1" si="671"/>
        <v>0</v>
      </c>
      <c r="J975" s="460">
        <f t="shared" ca="1" si="671"/>
        <v>0</v>
      </c>
      <c r="K975" s="460">
        <f t="shared" ca="1" si="671"/>
        <v>0</v>
      </c>
      <c r="L975" s="460">
        <f t="shared" ca="1" si="671"/>
        <v>0</v>
      </c>
      <c r="M975" s="460">
        <f t="shared" ca="1" si="671"/>
        <v>0</v>
      </c>
      <c r="N975" s="460">
        <f t="shared" ca="1" si="671"/>
        <v>0</v>
      </c>
      <c r="O975" s="460">
        <f t="shared" ca="1" si="671"/>
        <v>0</v>
      </c>
      <c r="P975" s="460">
        <f t="shared" ca="1" si="671"/>
        <v>0</v>
      </c>
      <c r="Q975" s="460">
        <f t="shared" ca="1" si="671"/>
        <v>0</v>
      </c>
      <c r="R975" s="460">
        <f t="shared" ca="1" si="671"/>
        <v>0</v>
      </c>
      <c r="S975" s="460">
        <f t="shared" ca="1" si="671"/>
        <v>0</v>
      </c>
      <c r="T975" s="443">
        <f t="shared" ca="1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6">
        <f>ROW()</f>
        <v>976</v>
      </c>
      <c r="B976" s="24"/>
      <c r="C976" s="24"/>
      <c r="D976" s="24"/>
      <c r="E976" s="24"/>
      <c r="F976" s="640"/>
      <c r="G976" s="139"/>
      <c r="H976" s="391"/>
      <c r="I976" s="391"/>
      <c r="J976" s="391"/>
      <c r="K976" s="391"/>
      <c r="L976" s="391"/>
      <c r="M976" s="391"/>
      <c r="N976" s="391"/>
      <c r="O976" s="391"/>
      <c r="P976" s="391"/>
      <c r="Q976" s="391"/>
      <c r="R976" s="391"/>
      <c r="S976" s="391"/>
      <c r="T976" s="443"/>
    </row>
    <row r="977" spans="1:26">
      <c r="A977" s="106">
        <f>ROW()</f>
        <v>977</v>
      </c>
      <c r="B977" s="24"/>
      <c r="C977" s="24" t="s">
        <v>385</v>
      </c>
      <c r="D977" s="24"/>
      <c r="E977" s="24"/>
      <c r="F977" s="640"/>
      <c r="G977" s="139"/>
      <c r="H977" s="391">
        <f t="shared" ref="H977" ca="1" si="672">SUM(I977:S977)</f>
        <v>0</v>
      </c>
      <c r="I977" s="391">
        <f ca="1">I940+I944+I948+I952+I956+I960+I964+I968+I972+I974+I975</f>
        <v>0</v>
      </c>
      <c r="J977" s="391">
        <f t="shared" ref="J977:S977" ca="1" si="673">J940+J944+J948+J952+J956+J960+J964+J968+J972+J974+J975</f>
        <v>0</v>
      </c>
      <c r="K977" s="391">
        <f t="shared" ca="1" si="673"/>
        <v>0</v>
      </c>
      <c r="L977" s="391">
        <f t="shared" ca="1" si="673"/>
        <v>0</v>
      </c>
      <c r="M977" s="391">
        <f t="shared" ca="1" si="673"/>
        <v>0</v>
      </c>
      <c r="N977" s="391">
        <f t="shared" ca="1" si="673"/>
        <v>0</v>
      </c>
      <c r="O977" s="391">
        <f t="shared" ca="1" si="673"/>
        <v>0</v>
      </c>
      <c r="P977" s="391">
        <f t="shared" ca="1" si="673"/>
        <v>0</v>
      </c>
      <c r="Q977" s="391">
        <f t="shared" ca="1" si="673"/>
        <v>0</v>
      </c>
      <c r="R977" s="391">
        <f t="shared" ca="1" si="673"/>
        <v>0</v>
      </c>
      <c r="S977" s="391">
        <f t="shared" ca="1" si="673"/>
        <v>0</v>
      </c>
      <c r="T977" s="443">
        <f t="shared" ca="1" si="644"/>
        <v>0</v>
      </c>
      <c r="U977" s="341"/>
      <c r="V977" s="341"/>
      <c r="W977" s="341"/>
      <c r="X977" s="341"/>
      <c r="Y977" s="341"/>
      <c r="Z977" s="341"/>
    </row>
    <row r="978" spans="1:26">
      <c r="A978" s="106">
        <f>ROW()</f>
        <v>978</v>
      </c>
      <c r="B978" s="24"/>
      <c r="C978" s="321" t="s">
        <v>970</v>
      </c>
      <c r="D978" s="24"/>
      <c r="E978" s="24"/>
      <c r="F978" s="640"/>
      <c r="G978" s="139"/>
      <c r="H978" s="467" t="s">
        <v>1340</v>
      </c>
      <c r="I978" s="467"/>
      <c r="J978" s="467"/>
      <c r="K978" s="467"/>
      <c r="L978" s="467"/>
      <c r="M978" s="467"/>
      <c r="N978" s="467"/>
      <c r="O978" s="467"/>
      <c r="P978" s="467"/>
      <c r="Q978" s="467"/>
      <c r="R978" s="469"/>
      <c r="S978" s="469"/>
      <c r="T978" s="443"/>
    </row>
    <row r="979" spans="1:26">
      <c r="A979" s="106">
        <f>ROW()</f>
        <v>979</v>
      </c>
      <c r="B979" s="24"/>
      <c r="C979" s="146" t="str">
        <f>'P+T+D+R+M'!C$9</f>
        <v>A</v>
      </c>
      <c r="D979" s="24"/>
      <c r="E979" s="146" t="str">
        <f>'P+T+D+R+M'!E$9</f>
        <v>B</v>
      </c>
      <c r="F979" s="640" t="str">
        <f ca="1"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9"/>
      <c r="H979" s="146" t="str">
        <f>'P+T+D+R+M'!H$9</f>
        <v>D</v>
      </c>
      <c r="I979" s="146" t="str">
        <f>'P+T+D+R+M'!I$9</f>
        <v>E</v>
      </c>
      <c r="J979" s="146" t="str">
        <f>'P+T+D+R+M'!J$9</f>
        <v>F</v>
      </c>
      <c r="K979" s="146" t="str">
        <f>'P+T+D+R+M'!K$9</f>
        <v>G</v>
      </c>
      <c r="L979" s="146" t="str">
        <f>'P+T+D+R+M'!L$9</f>
        <v>H</v>
      </c>
      <c r="M979" s="146" t="str">
        <f>'P+T+D+R+M'!M$9</f>
        <v>I</v>
      </c>
      <c r="N979" s="146" t="str">
        <f>'P+T+D+R+M'!N$9</f>
        <v>J</v>
      </c>
      <c r="O979" s="146" t="str">
        <f>'P+T+D+R+M'!O$9</f>
        <v>K</v>
      </c>
      <c r="P979" s="146" t="str">
        <f>'P+T+D+R+M'!P$9</f>
        <v>L</v>
      </c>
      <c r="Q979" s="146" t="str">
        <f>'P+T+D+R+M'!Q$9</f>
        <v>M</v>
      </c>
      <c r="R979" s="146" t="str">
        <f>'P+T+D+R+M'!R$9</f>
        <v>N</v>
      </c>
      <c r="S979" s="146" t="str">
        <f>'P+T+D+R+M'!S$9</f>
        <v>O</v>
      </c>
      <c r="T979" s="443"/>
    </row>
    <row r="980" spans="1:26" ht="38.25">
      <c r="A980" s="106">
        <f>ROW()</f>
        <v>980</v>
      </c>
      <c r="B980" s="24"/>
      <c r="C980" s="720" t="s">
        <v>1779</v>
      </c>
      <c r="D980" s="321"/>
      <c r="E980" s="28" t="s">
        <v>973</v>
      </c>
      <c r="F980" s="640" t="str">
        <f ca="1"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5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3"/>
    </row>
    <row r="981" spans="1:26">
      <c r="A981" s="106">
        <f>ROW()</f>
        <v>981</v>
      </c>
      <c r="B981" s="24"/>
      <c r="C981" s="24"/>
      <c r="D981" s="24"/>
      <c r="E981" s="24"/>
      <c r="F981" s="640"/>
      <c r="H981" s="467"/>
      <c r="I981" s="467"/>
      <c r="J981" s="467"/>
      <c r="K981" s="467"/>
      <c r="L981" s="469"/>
      <c r="M981" s="467"/>
      <c r="N981" s="467"/>
      <c r="O981" s="467"/>
      <c r="P981" s="467"/>
      <c r="Q981" s="467"/>
      <c r="R981" s="78"/>
      <c r="S981" s="78"/>
      <c r="T981" s="443"/>
    </row>
    <row r="982" spans="1:26">
      <c r="A982" s="106">
        <f>ROW()</f>
        <v>982</v>
      </c>
      <c r="B982" s="24"/>
      <c r="C982" s="24" t="s">
        <v>1341</v>
      </c>
      <c r="D982" s="402" t="s">
        <v>333</v>
      </c>
      <c r="E982" s="24"/>
      <c r="F982" s="640"/>
      <c r="G982" s="139"/>
      <c r="H982" s="391"/>
      <c r="I982" s="391"/>
      <c r="J982" s="391"/>
      <c r="K982" s="391"/>
      <c r="L982" s="391"/>
      <c r="M982" s="391"/>
      <c r="N982" s="391"/>
      <c r="O982" s="391"/>
      <c r="P982" s="391"/>
      <c r="Q982" s="391"/>
      <c r="R982" s="391"/>
      <c r="S982" s="391"/>
      <c r="T982" s="443"/>
    </row>
    <row r="983" spans="1:26">
      <c r="A983" s="106">
        <f>ROW()</f>
        <v>983</v>
      </c>
      <c r="B983" s="24"/>
      <c r="C983" s="24"/>
      <c r="D983" s="24"/>
      <c r="E983" s="24" t="s">
        <v>1342</v>
      </c>
      <c r="F983" s="640" t="str">
        <f ca="1"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0"/>
      <c r="H983" s="464">
        <f>INDEX(FuncStudy,$V983,MATCH($A$1,UnbundledCategories,0))-H984</f>
        <v>0</v>
      </c>
      <c r="I983" s="464">
        <f t="shared" ref="I983:S983" ca="1" si="674">INDEX(COSFactorTbl,MATCH($F983,COSFactors,0),MATCH(I$121,Classes,0))*$H983</f>
        <v>0</v>
      </c>
      <c r="J983" s="464">
        <f t="shared" ca="1" si="674"/>
        <v>0</v>
      </c>
      <c r="K983" s="464">
        <f t="shared" ca="1" si="674"/>
        <v>0</v>
      </c>
      <c r="L983" s="464">
        <f t="shared" ca="1" si="674"/>
        <v>0</v>
      </c>
      <c r="M983" s="464">
        <f t="shared" ca="1" si="674"/>
        <v>0</v>
      </c>
      <c r="N983" s="464">
        <f t="shared" ca="1" si="674"/>
        <v>0</v>
      </c>
      <c r="O983" s="464">
        <f t="shared" ca="1" si="674"/>
        <v>0</v>
      </c>
      <c r="P983" s="464">
        <f t="shared" ca="1" si="674"/>
        <v>0</v>
      </c>
      <c r="Q983" s="464">
        <f t="shared" ca="1" si="674"/>
        <v>0</v>
      </c>
      <c r="R983" s="464">
        <f t="shared" ca="1" si="674"/>
        <v>0</v>
      </c>
      <c r="S983" s="464">
        <f t="shared" ca="1" si="674"/>
        <v>0</v>
      </c>
      <c r="T983" s="443">
        <f t="shared" ref="T983:T985" ca="1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6">
        <f>ROW()</f>
        <v>984</v>
      </c>
      <c r="B984" s="24"/>
      <c r="C984" s="24"/>
      <c r="D984" s="24"/>
      <c r="E984" s="24" t="s">
        <v>1343</v>
      </c>
      <c r="F984" s="640" t="str">
        <f ca="1"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2">
        <f>INDEX(FuncStudy,$V983,MATCH($A$1,UnbundledCategories,0))/INDEX(FuncStudy,$V983,6)</f>
        <v>0</v>
      </c>
      <c r="H984" s="483">
        <f t="shared" ref="H984:H1035" si="676">SUM(I984:S984)</f>
        <v>0</v>
      </c>
      <c r="I984" s="461">
        <v>0</v>
      </c>
      <c r="J984" s="461">
        <v>0</v>
      </c>
      <c r="K984" s="461">
        <v>0</v>
      </c>
      <c r="L984" s="461">
        <v>0</v>
      </c>
      <c r="M984" s="461">
        <v>0</v>
      </c>
      <c r="N984" s="461">
        <v>0</v>
      </c>
      <c r="O984" s="461">
        <v>0</v>
      </c>
      <c r="P984" s="461">
        <v>0</v>
      </c>
      <c r="Q984" s="461">
        <v>0</v>
      </c>
      <c r="R984" s="461">
        <v>0</v>
      </c>
      <c r="S984" s="461">
        <v>0</v>
      </c>
      <c r="T984" s="443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6">
        <f>ROW()</f>
        <v>985</v>
      </c>
      <c r="B985" s="24"/>
      <c r="C985" s="24"/>
      <c r="D985" s="24"/>
      <c r="E985" s="24"/>
      <c r="F985" s="640"/>
      <c r="G985" s="139"/>
      <c r="H985" s="391">
        <f t="shared" ca="1" si="676"/>
        <v>0</v>
      </c>
      <c r="I985" s="391">
        <f ca="1">SUM(I983:I984)</f>
        <v>0</v>
      </c>
      <c r="J985" s="391">
        <f t="shared" ref="J985:S985" ca="1" si="677">SUM(J983:J984)</f>
        <v>0</v>
      </c>
      <c r="K985" s="391">
        <f t="shared" ca="1" si="677"/>
        <v>0</v>
      </c>
      <c r="L985" s="391">
        <f t="shared" ca="1" si="677"/>
        <v>0</v>
      </c>
      <c r="M985" s="391">
        <f t="shared" ca="1" si="677"/>
        <v>0</v>
      </c>
      <c r="N985" s="391">
        <f t="shared" ca="1" si="677"/>
        <v>0</v>
      </c>
      <c r="O985" s="391">
        <f t="shared" ca="1" si="677"/>
        <v>0</v>
      </c>
      <c r="P985" s="391">
        <f t="shared" ca="1" si="677"/>
        <v>0</v>
      </c>
      <c r="Q985" s="391">
        <f t="shared" ca="1" si="677"/>
        <v>0</v>
      </c>
      <c r="R985" s="391">
        <f t="shared" ca="1" si="677"/>
        <v>0</v>
      </c>
      <c r="S985" s="391">
        <f t="shared" ca="1" si="677"/>
        <v>0</v>
      </c>
      <c r="T985" s="443">
        <f t="shared" ca="1" si="675"/>
        <v>0</v>
      </c>
      <c r="U985" s="341"/>
      <c r="V985" s="341"/>
      <c r="W985" s="341"/>
      <c r="X985" s="341"/>
      <c r="Y985" s="341"/>
      <c r="Z985" s="341"/>
    </row>
    <row r="986" spans="1:26">
      <c r="A986" s="106">
        <f>ROW()</f>
        <v>986</v>
      </c>
      <c r="B986" s="24"/>
      <c r="C986" s="24" t="s">
        <v>1344</v>
      </c>
      <c r="D986" s="402" t="s">
        <v>334</v>
      </c>
      <c r="E986" s="24"/>
      <c r="F986" s="640"/>
      <c r="G986" s="139"/>
      <c r="H986" s="391"/>
      <c r="I986" s="391"/>
      <c r="J986" s="391"/>
      <c r="K986" s="391"/>
      <c r="L986" s="391"/>
      <c r="M986" s="391"/>
      <c r="N986" s="391"/>
      <c r="O986" s="391"/>
      <c r="P986" s="391"/>
      <c r="Q986" s="391"/>
      <c r="R986" s="391"/>
      <c r="S986" s="391"/>
      <c r="T986" s="443"/>
    </row>
    <row r="987" spans="1:26">
      <c r="A987" s="106">
        <f>ROW()</f>
        <v>987</v>
      </c>
      <c r="B987" s="24"/>
      <c r="C987" s="24"/>
      <c r="D987" s="24"/>
      <c r="E987" s="24" t="s">
        <v>1342</v>
      </c>
      <c r="F987" s="640" t="str">
        <f ca="1"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0"/>
      <c r="H987" s="464">
        <f>INDEX(FuncStudy,$V987,MATCH($A$1,UnbundledCategories,0))-H988</f>
        <v>0</v>
      </c>
      <c r="I987" s="464">
        <f t="shared" ref="I987:S987" ca="1" si="678">INDEX(COSFactorTbl,MATCH($F987,COSFactors,0),MATCH(I$121,Classes,0))*$H987</f>
        <v>0</v>
      </c>
      <c r="J987" s="464">
        <f t="shared" ca="1" si="678"/>
        <v>0</v>
      </c>
      <c r="K987" s="464">
        <f t="shared" ca="1" si="678"/>
        <v>0</v>
      </c>
      <c r="L987" s="464">
        <f t="shared" ca="1" si="678"/>
        <v>0</v>
      </c>
      <c r="M987" s="464">
        <f t="shared" ca="1" si="678"/>
        <v>0</v>
      </c>
      <c r="N987" s="464">
        <f t="shared" ca="1" si="678"/>
        <v>0</v>
      </c>
      <c r="O987" s="464">
        <f t="shared" ca="1" si="678"/>
        <v>0</v>
      </c>
      <c r="P987" s="464">
        <f t="shared" ca="1" si="678"/>
        <v>0</v>
      </c>
      <c r="Q987" s="464">
        <f t="shared" ca="1" si="678"/>
        <v>0</v>
      </c>
      <c r="R987" s="464">
        <f t="shared" ca="1" si="678"/>
        <v>0</v>
      </c>
      <c r="S987" s="464">
        <f t="shared" ca="1" si="678"/>
        <v>0</v>
      </c>
      <c r="T987" s="443">
        <f t="shared" ref="T987:T989" ca="1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6">
        <f>ROW()</f>
        <v>988</v>
      </c>
      <c r="B988" s="24"/>
      <c r="C988" s="24"/>
      <c r="D988" s="24"/>
      <c r="E988" s="24" t="s">
        <v>1343</v>
      </c>
      <c r="F988" s="640" t="str">
        <f ca="1"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2">
        <f>INDEX(FuncStudy,$V987,MATCH($A$1,UnbundledCategories,0))/INDEX(FuncStudy,$V987,6)</f>
        <v>0</v>
      </c>
      <c r="H988" s="483">
        <f t="shared" si="676"/>
        <v>0</v>
      </c>
      <c r="I988" s="461">
        <v>0</v>
      </c>
      <c r="J988" s="461">
        <v>0</v>
      </c>
      <c r="K988" s="461">
        <v>0</v>
      </c>
      <c r="L988" s="461">
        <v>0</v>
      </c>
      <c r="M988" s="461">
        <v>0</v>
      </c>
      <c r="N988" s="461">
        <v>0</v>
      </c>
      <c r="O988" s="461">
        <v>0</v>
      </c>
      <c r="P988" s="461">
        <v>0</v>
      </c>
      <c r="Q988" s="461">
        <v>0</v>
      </c>
      <c r="R988" s="461">
        <v>0</v>
      </c>
      <c r="S988" s="461">
        <v>0</v>
      </c>
      <c r="T988" s="443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6">
        <f>ROW()</f>
        <v>989</v>
      </c>
      <c r="B989" s="24"/>
      <c r="C989" s="24"/>
      <c r="D989" s="24"/>
      <c r="E989" s="24"/>
      <c r="F989" s="640"/>
      <c r="G989" s="139"/>
      <c r="H989" s="391">
        <f t="shared" ca="1" si="676"/>
        <v>0</v>
      </c>
      <c r="I989" s="391">
        <f ca="1">SUM(I987:I988)</f>
        <v>0</v>
      </c>
      <c r="J989" s="391">
        <f t="shared" ref="J989:S989" ca="1" si="680">SUM(J987:J988)</f>
        <v>0</v>
      </c>
      <c r="K989" s="391">
        <f t="shared" ca="1" si="680"/>
        <v>0</v>
      </c>
      <c r="L989" s="391">
        <f t="shared" ca="1" si="680"/>
        <v>0</v>
      </c>
      <c r="M989" s="391">
        <f t="shared" ca="1" si="680"/>
        <v>0</v>
      </c>
      <c r="N989" s="391">
        <f t="shared" ca="1" si="680"/>
        <v>0</v>
      </c>
      <c r="O989" s="391">
        <f t="shared" ca="1" si="680"/>
        <v>0</v>
      </c>
      <c r="P989" s="391">
        <f t="shared" ca="1" si="680"/>
        <v>0</v>
      </c>
      <c r="Q989" s="391">
        <f t="shared" ca="1" si="680"/>
        <v>0</v>
      </c>
      <c r="R989" s="391">
        <f t="shared" ca="1" si="680"/>
        <v>0</v>
      </c>
      <c r="S989" s="391">
        <f t="shared" ca="1" si="680"/>
        <v>0</v>
      </c>
      <c r="T989" s="443">
        <f t="shared" ca="1" si="679"/>
        <v>0</v>
      </c>
      <c r="U989" s="341"/>
      <c r="V989" s="341"/>
      <c r="W989" s="341"/>
      <c r="X989" s="341"/>
      <c r="Y989" s="341"/>
      <c r="Z989" s="341"/>
    </row>
    <row r="990" spans="1:26">
      <c r="A990" s="106">
        <f>ROW()</f>
        <v>990</v>
      </c>
      <c r="B990" s="24"/>
      <c r="C990" s="24" t="s">
        <v>1345</v>
      </c>
      <c r="D990" s="402" t="s">
        <v>374</v>
      </c>
      <c r="E990" s="24"/>
      <c r="F990" s="640"/>
      <c r="G990" s="139"/>
      <c r="H990" s="391"/>
      <c r="I990" s="391"/>
      <c r="J990" s="391"/>
      <c r="K990" s="391"/>
      <c r="L990" s="391"/>
      <c r="M990" s="391"/>
      <c r="N990" s="391"/>
      <c r="O990" s="391"/>
      <c r="P990" s="391"/>
      <c r="Q990" s="391"/>
      <c r="R990" s="391"/>
      <c r="S990" s="391"/>
      <c r="T990" s="443"/>
    </row>
    <row r="991" spans="1:26">
      <c r="A991" s="106">
        <f>ROW()</f>
        <v>991</v>
      </c>
      <c r="B991" s="24"/>
      <c r="C991" s="24"/>
      <c r="D991" s="24"/>
      <c r="E991" s="24" t="s">
        <v>1342</v>
      </c>
      <c r="F991" s="640" t="str">
        <f ca="1"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0"/>
      <c r="H991" s="464">
        <f>INDEX(FuncStudy,$V991,MATCH($A$1,UnbundledCategories,0))-H992</f>
        <v>0</v>
      </c>
      <c r="I991" s="464">
        <f t="shared" ref="I991:S991" ca="1" si="681">INDEX(COSFactorTbl,MATCH($F991,COSFactors,0),MATCH(I$121,Classes,0))*$H991</f>
        <v>0</v>
      </c>
      <c r="J991" s="464">
        <f t="shared" ca="1" si="681"/>
        <v>0</v>
      </c>
      <c r="K991" s="464">
        <f t="shared" ca="1" si="681"/>
        <v>0</v>
      </c>
      <c r="L991" s="464">
        <f t="shared" ca="1" si="681"/>
        <v>0</v>
      </c>
      <c r="M991" s="464">
        <f t="shared" ca="1" si="681"/>
        <v>0</v>
      </c>
      <c r="N991" s="464">
        <f t="shared" ca="1" si="681"/>
        <v>0</v>
      </c>
      <c r="O991" s="464">
        <f t="shared" ca="1" si="681"/>
        <v>0</v>
      </c>
      <c r="P991" s="464">
        <f t="shared" ca="1" si="681"/>
        <v>0</v>
      </c>
      <c r="Q991" s="464">
        <f t="shared" ca="1" si="681"/>
        <v>0</v>
      </c>
      <c r="R991" s="464">
        <f t="shared" ca="1" si="681"/>
        <v>0</v>
      </c>
      <c r="S991" s="464">
        <f t="shared" ca="1" si="681"/>
        <v>0</v>
      </c>
      <c r="T991" s="443">
        <f t="shared" ref="T991:T993" ca="1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6">
        <f>ROW()</f>
        <v>992</v>
      </c>
      <c r="B992" s="24"/>
      <c r="C992" s="24"/>
      <c r="D992" s="24"/>
      <c r="E992" s="24" t="s">
        <v>1343</v>
      </c>
      <c r="F992" s="640" t="str">
        <f ca="1"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2">
        <f>INDEX(FuncStudy,$V991,MATCH($A$1,UnbundledCategories,0))/INDEX(FuncStudy,$V991,6)</f>
        <v>0</v>
      </c>
      <c r="H992" s="483">
        <f t="shared" si="676"/>
        <v>0</v>
      </c>
      <c r="I992" s="461">
        <v>0</v>
      </c>
      <c r="J992" s="461">
        <v>0</v>
      </c>
      <c r="K992" s="461">
        <v>0</v>
      </c>
      <c r="L992" s="461">
        <v>0</v>
      </c>
      <c r="M992" s="461">
        <v>0</v>
      </c>
      <c r="N992" s="461">
        <v>0</v>
      </c>
      <c r="O992" s="461">
        <v>0</v>
      </c>
      <c r="P992" s="461">
        <v>0</v>
      </c>
      <c r="Q992" s="461">
        <v>0</v>
      </c>
      <c r="R992" s="461">
        <v>0</v>
      </c>
      <c r="S992" s="461">
        <v>0</v>
      </c>
      <c r="T992" s="443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6">
        <f>ROW()</f>
        <v>993</v>
      </c>
      <c r="B993" s="24"/>
      <c r="F993" s="640"/>
      <c r="G993" s="139"/>
      <c r="H993" s="391">
        <f t="shared" ca="1" si="676"/>
        <v>0</v>
      </c>
      <c r="I993" s="391">
        <f ca="1">SUM(I991:I992)</f>
        <v>0</v>
      </c>
      <c r="J993" s="391">
        <f t="shared" ref="J993:S993" ca="1" si="683">SUM(J991:J992)</f>
        <v>0</v>
      </c>
      <c r="K993" s="391">
        <f t="shared" ca="1" si="683"/>
        <v>0</v>
      </c>
      <c r="L993" s="391">
        <f t="shared" ca="1" si="683"/>
        <v>0</v>
      </c>
      <c r="M993" s="391">
        <f t="shared" ca="1" si="683"/>
        <v>0</v>
      </c>
      <c r="N993" s="391">
        <f t="shared" ca="1" si="683"/>
        <v>0</v>
      </c>
      <c r="O993" s="391">
        <f t="shared" ca="1" si="683"/>
        <v>0</v>
      </c>
      <c r="P993" s="391">
        <f t="shared" ca="1" si="683"/>
        <v>0</v>
      </c>
      <c r="Q993" s="391">
        <f t="shared" ca="1" si="683"/>
        <v>0</v>
      </c>
      <c r="R993" s="391">
        <f t="shared" ca="1" si="683"/>
        <v>0</v>
      </c>
      <c r="S993" s="391">
        <f t="shared" ca="1" si="683"/>
        <v>0</v>
      </c>
      <c r="T993" s="443">
        <f t="shared" ca="1" si="682"/>
        <v>0</v>
      </c>
      <c r="U993" s="341"/>
      <c r="V993" s="341"/>
      <c r="W993" s="341"/>
      <c r="X993" s="341"/>
      <c r="Y993" s="341"/>
      <c r="Z993" s="341"/>
    </row>
    <row r="994" spans="1:26">
      <c r="A994" s="106">
        <f>ROW()</f>
        <v>994</v>
      </c>
      <c r="B994" s="24"/>
      <c r="C994" s="24" t="s">
        <v>1346</v>
      </c>
      <c r="D994" s="402" t="s">
        <v>388</v>
      </c>
      <c r="E994" s="24"/>
      <c r="F994" s="640"/>
      <c r="G994" s="139"/>
      <c r="H994" s="391"/>
      <c r="I994" s="391"/>
      <c r="J994" s="391"/>
      <c r="K994" s="391"/>
      <c r="L994" s="391"/>
      <c r="M994" s="391"/>
      <c r="N994" s="391"/>
      <c r="O994" s="391"/>
      <c r="P994" s="391"/>
      <c r="Q994" s="391"/>
      <c r="R994" s="391"/>
      <c r="S994" s="391"/>
      <c r="T994" s="443"/>
    </row>
    <row r="995" spans="1:26">
      <c r="A995" s="106">
        <f>ROW()</f>
        <v>995</v>
      </c>
      <c r="B995" s="24"/>
      <c r="C995" s="24"/>
      <c r="D995" s="24"/>
      <c r="E995" s="24" t="s">
        <v>1342</v>
      </c>
      <c r="F995" s="640" t="str">
        <f ca="1"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0">
        <f>INDEX(FuncStudy,$V995,MATCH($A$1,UnbundledCategories,0))/INDEX(FuncStudy,$V995,6)</f>
        <v>0</v>
      </c>
      <c r="H995" s="464">
        <f>G995*DistInvest!F21</f>
        <v>0</v>
      </c>
      <c r="I995" s="464">
        <f t="shared" ref="I995:S996" ca="1" si="684">INDEX(COSFactorTbl,MATCH($F995,COSFactors,0),MATCH(I$121,Classes,0))*$H995</f>
        <v>0</v>
      </c>
      <c r="J995" s="464">
        <f t="shared" ca="1" si="684"/>
        <v>0</v>
      </c>
      <c r="K995" s="464">
        <f t="shared" ca="1" si="684"/>
        <v>0</v>
      </c>
      <c r="L995" s="464">
        <f t="shared" ca="1" si="684"/>
        <v>0</v>
      </c>
      <c r="M995" s="464">
        <f t="shared" ca="1" si="684"/>
        <v>0</v>
      </c>
      <c r="N995" s="464">
        <f t="shared" ca="1" si="684"/>
        <v>0</v>
      </c>
      <c r="O995" s="464">
        <f t="shared" ca="1" si="684"/>
        <v>0</v>
      </c>
      <c r="P995" s="464">
        <f t="shared" ca="1" si="684"/>
        <v>0</v>
      </c>
      <c r="Q995" s="464">
        <f t="shared" ca="1" si="684"/>
        <v>0</v>
      </c>
      <c r="R995" s="464">
        <f t="shared" ca="1" si="684"/>
        <v>0</v>
      </c>
      <c r="S995" s="464">
        <f t="shared" ca="1" si="684"/>
        <v>0</v>
      </c>
      <c r="T995" s="443">
        <f t="shared" ref="T995:T998" ca="1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6">
        <f>ROW()</f>
        <v>996</v>
      </c>
      <c r="B996" s="24"/>
      <c r="C996" s="24"/>
      <c r="D996" s="24"/>
      <c r="E996" s="24" t="s">
        <v>1347</v>
      </c>
      <c r="F996" s="640" t="str">
        <f ca="1"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0">
        <f>INDEX(FuncStudy,$V995,MATCH($A$1,UnbundledCategories,0))/INDEX(FuncStudy,$V995,6)</f>
        <v>0</v>
      </c>
      <c r="H996" s="464">
        <f>G996*DistInvest!G21</f>
        <v>0</v>
      </c>
      <c r="I996" s="464">
        <f t="shared" ca="1" si="684"/>
        <v>0</v>
      </c>
      <c r="J996" s="464">
        <f t="shared" ca="1" si="684"/>
        <v>0</v>
      </c>
      <c r="K996" s="464">
        <f t="shared" ca="1" si="684"/>
        <v>0</v>
      </c>
      <c r="L996" s="464">
        <f t="shared" ca="1" si="684"/>
        <v>0</v>
      </c>
      <c r="M996" s="464">
        <f t="shared" ca="1" si="684"/>
        <v>0</v>
      </c>
      <c r="N996" s="464">
        <f t="shared" ca="1" si="684"/>
        <v>0</v>
      </c>
      <c r="O996" s="464">
        <f t="shared" ca="1" si="684"/>
        <v>0</v>
      </c>
      <c r="P996" s="464">
        <f t="shared" ca="1" si="684"/>
        <v>0</v>
      </c>
      <c r="Q996" s="464">
        <f t="shared" ca="1" si="684"/>
        <v>0</v>
      </c>
      <c r="R996" s="464">
        <f t="shared" ca="1" si="684"/>
        <v>0</v>
      </c>
      <c r="S996" s="464">
        <f t="shared" ca="1" si="684"/>
        <v>0</v>
      </c>
      <c r="T996" s="443">
        <f t="shared" ca="1" si="685"/>
        <v>0</v>
      </c>
      <c r="U996" s="341"/>
      <c r="V996" s="341"/>
      <c r="W996" s="341"/>
      <c r="X996" s="341"/>
      <c r="Y996" s="341"/>
      <c r="Z996" s="341"/>
    </row>
    <row r="997" spans="1:26">
      <c r="A997" s="106">
        <f>ROW()</f>
        <v>997</v>
      </c>
      <c r="B997" s="24"/>
      <c r="C997" s="24"/>
      <c r="D997" s="24"/>
      <c r="E997" s="24" t="s">
        <v>1343</v>
      </c>
      <c r="F997" s="640" t="str">
        <f ca="1"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2">
        <f>INDEX(FuncStudy,$V995,MATCH($A$1,UnbundledCategories,0))/INDEX(FuncStudy,$V995,6)</f>
        <v>0</v>
      </c>
      <c r="H997" s="483">
        <f t="shared" si="676"/>
        <v>0</v>
      </c>
      <c r="I997" s="461">
        <v>0</v>
      </c>
      <c r="J997" s="461">
        <v>0</v>
      </c>
      <c r="K997" s="461">
        <v>0</v>
      </c>
      <c r="L997" s="461">
        <v>0</v>
      </c>
      <c r="M997" s="461">
        <v>0</v>
      </c>
      <c r="N997" s="461">
        <v>0</v>
      </c>
      <c r="O997" s="461">
        <v>0</v>
      </c>
      <c r="P997" s="461">
        <v>0</v>
      </c>
      <c r="Q997" s="461">
        <v>0</v>
      </c>
      <c r="R997" s="461">
        <v>0</v>
      </c>
      <c r="S997" s="461">
        <v>0</v>
      </c>
      <c r="T997" s="443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6">
        <f>ROW()</f>
        <v>998</v>
      </c>
      <c r="B998" s="24"/>
      <c r="C998" s="24"/>
      <c r="D998" s="24"/>
      <c r="E998" s="24"/>
      <c r="F998" s="640"/>
      <c r="G998" s="450"/>
      <c r="H998" s="391">
        <f t="shared" ca="1" si="676"/>
        <v>0</v>
      </c>
      <c r="I998" s="391">
        <f ca="1">SUM(I995:I997)</f>
        <v>0</v>
      </c>
      <c r="J998" s="391">
        <f t="shared" ref="J998:S998" ca="1" si="686">SUM(J995:J997)</f>
        <v>0</v>
      </c>
      <c r="K998" s="391">
        <f t="shared" ca="1" si="686"/>
        <v>0</v>
      </c>
      <c r="L998" s="391">
        <f t="shared" ca="1" si="686"/>
        <v>0</v>
      </c>
      <c r="M998" s="391">
        <f t="shared" ca="1" si="686"/>
        <v>0</v>
      </c>
      <c r="N998" s="391">
        <f t="shared" ca="1" si="686"/>
        <v>0</v>
      </c>
      <c r="O998" s="391">
        <f t="shared" ca="1" si="686"/>
        <v>0</v>
      </c>
      <c r="P998" s="391">
        <f t="shared" ca="1" si="686"/>
        <v>0</v>
      </c>
      <c r="Q998" s="391">
        <f t="shared" ca="1" si="686"/>
        <v>0</v>
      </c>
      <c r="R998" s="391">
        <f t="shared" ca="1" si="686"/>
        <v>0</v>
      </c>
      <c r="S998" s="391">
        <f t="shared" ca="1" si="686"/>
        <v>0</v>
      </c>
      <c r="T998" s="443">
        <f t="shared" ca="1" si="685"/>
        <v>0</v>
      </c>
      <c r="U998" s="341"/>
      <c r="V998" s="341"/>
      <c r="W998" s="341"/>
      <c r="X998" s="341"/>
      <c r="Y998" s="341"/>
      <c r="Z998" s="341"/>
    </row>
    <row r="999" spans="1:26">
      <c r="A999" s="106">
        <f>ROW()</f>
        <v>999</v>
      </c>
      <c r="B999" s="24"/>
      <c r="C999" s="24" t="s">
        <v>1349</v>
      </c>
      <c r="D999" s="402" t="s">
        <v>389</v>
      </c>
      <c r="E999" s="24"/>
      <c r="F999" s="640"/>
      <c r="G999" s="450"/>
      <c r="H999" s="391"/>
      <c r="I999" s="391"/>
      <c r="J999" s="391"/>
      <c r="K999" s="391"/>
      <c r="L999" s="391"/>
      <c r="M999" s="391"/>
      <c r="N999" s="391"/>
      <c r="O999" s="391"/>
      <c r="P999" s="391"/>
      <c r="Q999" s="391"/>
      <c r="R999" s="391"/>
      <c r="S999" s="391"/>
      <c r="T999" s="443"/>
    </row>
    <row r="1000" spans="1:26">
      <c r="A1000" s="106">
        <f>ROW()</f>
        <v>1000</v>
      </c>
      <c r="B1000" s="24"/>
      <c r="C1000" s="24"/>
      <c r="D1000" s="24"/>
      <c r="E1000" s="24" t="s">
        <v>1342</v>
      </c>
      <c r="F1000" s="640" t="str">
        <f ca="1"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0">
        <f>INDEX(FuncStudy,$V1000,MATCH($A$1,UnbundledCategories,0))/INDEX(FuncStudy,$V1000,6)</f>
        <v>0</v>
      </c>
      <c r="H1000" s="464">
        <f>G1000*DistInvest!F22</f>
        <v>0</v>
      </c>
      <c r="I1000" s="464">
        <f t="shared" ref="I1000:S1001" ca="1" si="687">INDEX(COSFactorTbl,MATCH($F1000,COSFactors,0),MATCH(I$121,Classes,0))*$H1000</f>
        <v>0</v>
      </c>
      <c r="J1000" s="464">
        <f t="shared" ca="1" si="687"/>
        <v>0</v>
      </c>
      <c r="K1000" s="464">
        <f t="shared" ca="1" si="687"/>
        <v>0</v>
      </c>
      <c r="L1000" s="464">
        <f t="shared" ca="1" si="687"/>
        <v>0</v>
      </c>
      <c r="M1000" s="464">
        <f t="shared" ca="1" si="687"/>
        <v>0</v>
      </c>
      <c r="N1000" s="464">
        <f t="shared" ca="1" si="687"/>
        <v>0</v>
      </c>
      <c r="O1000" s="464">
        <f t="shared" ca="1" si="687"/>
        <v>0</v>
      </c>
      <c r="P1000" s="464">
        <f t="shared" ca="1" si="687"/>
        <v>0</v>
      </c>
      <c r="Q1000" s="464">
        <f t="shared" ca="1" si="687"/>
        <v>0</v>
      </c>
      <c r="R1000" s="464">
        <f t="shared" ca="1" si="687"/>
        <v>0</v>
      </c>
      <c r="S1000" s="464">
        <f t="shared" ca="1" si="687"/>
        <v>0</v>
      </c>
      <c r="T1000" s="443">
        <f t="shared" ref="T1000:T1003" ca="1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6">
        <f>ROW()</f>
        <v>1001</v>
      </c>
      <c r="B1001" s="24"/>
      <c r="C1001" s="24"/>
      <c r="D1001" s="24"/>
      <c r="E1001" s="24" t="s">
        <v>1347</v>
      </c>
      <c r="F1001" s="640" t="str">
        <f ca="1"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0">
        <f>INDEX(FuncStudy,$V1000,MATCH($A$1,UnbundledCategories,0))/INDEX(FuncStudy,$V1000,6)</f>
        <v>0</v>
      </c>
      <c r="H1001" s="464">
        <f>G1001*DistInvest!G22</f>
        <v>0</v>
      </c>
      <c r="I1001" s="464">
        <f t="shared" ca="1" si="687"/>
        <v>0</v>
      </c>
      <c r="J1001" s="464">
        <f t="shared" ca="1" si="687"/>
        <v>0</v>
      </c>
      <c r="K1001" s="464">
        <f t="shared" ca="1" si="687"/>
        <v>0</v>
      </c>
      <c r="L1001" s="464">
        <f t="shared" ca="1" si="687"/>
        <v>0</v>
      </c>
      <c r="M1001" s="464">
        <f t="shared" ca="1" si="687"/>
        <v>0</v>
      </c>
      <c r="N1001" s="464">
        <f t="shared" ca="1" si="687"/>
        <v>0</v>
      </c>
      <c r="O1001" s="464">
        <f t="shared" ca="1" si="687"/>
        <v>0</v>
      </c>
      <c r="P1001" s="464">
        <f t="shared" ca="1" si="687"/>
        <v>0</v>
      </c>
      <c r="Q1001" s="464">
        <f t="shared" ca="1" si="687"/>
        <v>0</v>
      </c>
      <c r="R1001" s="464">
        <f t="shared" ca="1" si="687"/>
        <v>0</v>
      </c>
      <c r="S1001" s="464">
        <f t="shared" ca="1" si="687"/>
        <v>0</v>
      </c>
      <c r="T1001" s="443">
        <f t="shared" ca="1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6">
        <f>ROW()</f>
        <v>1002</v>
      </c>
      <c r="B1002" s="24"/>
      <c r="C1002" s="24"/>
      <c r="D1002" s="24"/>
      <c r="E1002" s="24" t="s">
        <v>1343</v>
      </c>
      <c r="F1002" s="640" t="str">
        <f ca="1"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2">
        <f>INDEX(FuncStudy,$V1000,MATCH($A$1,UnbundledCategories,0))/INDEX(FuncStudy,$V1000,6)</f>
        <v>0</v>
      </c>
      <c r="H1002" s="483">
        <f t="shared" si="676"/>
        <v>0</v>
      </c>
      <c r="I1002" s="461">
        <v>0</v>
      </c>
      <c r="J1002" s="461">
        <v>0</v>
      </c>
      <c r="K1002" s="461">
        <v>0</v>
      </c>
      <c r="L1002" s="461">
        <f>G1002*DistInvest!E22</f>
        <v>0</v>
      </c>
      <c r="M1002" s="461">
        <v>0</v>
      </c>
      <c r="N1002" s="461">
        <v>0</v>
      </c>
      <c r="O1002" s="461">
        <v>0</v>
      </c>
      <c r="P1002" s="461">
        <v>0</v>
      </c>
      <c r="Q1002" s="461">
        <v>0</v>
      </c>
      <c r="R1002" s="461">
        <v>0</v>
      </c>
      <c r="S1002" s="461">
        <v>0</v>
      </c>
      <c r="T1002" s="443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6">
        <f>ROW()</f>
        <v>1003</v>
      </c>
      <c r="B1003" s="24"/>
      <c r="C1003" s="24"/>
      <c r="D1003" s="24"/>
      <c r="E1003" s="24"/>
      <c r="F1003" s="640"/>
      <c r="G1003" s="450"/>
      <c r="H1003" s="391">
        <f t="shared" ca="1" si="676"/>
        <v>0</v>
      </c>
      <c r="I1003" s="391">
        <f ca="1">SUM(I1000:I1002)</f>
        <v>0</v>
      </c>
      <c r="J1003" s="391">
        <f t="shared" ref="J1003:S1003" ca="1" si="689">SUM(J1000:J1002)</f>
        <v>0</v>
      </c>
      <c r="K1003" s="391">
        <f t="shared" ca="1" si="689"/>
        <v>0</v>
      </c>
      <c r="L1003" s="391">
        <f t="shared" ca="1" si="689"/>
        <v>0</v>
      </c>
      <c r="M1003" s="391">
        <f t="shared" ca="1" si="689"/>
        <v>0</v>
      </c>
      <c r="N1003" s="391">
        <f t="shared" ca="1" si="689"/>
        <v>0</v>
      </c>
      <c r="O1003" s="391">
        <f t="shared" ca="1" si="689"/>
        <v>0</v>
      </c>
      <c r="P1003" s="391">
        <f t="shared" ca="1" si="689"/>
        <v>0</v>
      </c>
      <c r="Q1003" s="391">
        <f t="shared" ca="1" si="689"/>
        <v>0</v>
      </c>
      <c r="R1003" s="391">
        <f t="shared" ca="1" si="689"/>
        <v>0</v>
      </c>
      <c r="S1003" s="391">
        <f t="shared" ca="1" si="689"/>
        <v>0</v>
      </c>
      <c r="T1003" s="443">
        <f t="shared" ca="1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6">
        <f>ROW()</f>
        <v>1004</v>
      </c>
      <c r="B1004" s="24"/>
      <c r="C1004" s="24" t="s">
        <v>1350</v>
      </c>
      <c r="D1004" s="402" t="s">
        <v>378</v>
      </c>
      <c r="E1004" s="24"/>
      <c r="F1004" s="640"/>
      <c r="G1004" s="450"/>
      <c r="H1004" s="391"/>
      <c r="I1004" s="391"/>
      <c r="J1004" s="391"/>
      <c r="K1004" s="391"/>
      <c r="L1004" s="391"/>
      <c r="M1004" s="391"/>
      <c r="N1004" s="391"/>
      <c r="O1004" s="391"/>
      <c r="P1004" s="391"/>
      <c r="Q1004" s="391"/>
      <c r="R1004" s="391"/>
      <c r="S1004" s="391"/>
      <c r="T1004" s="443"/>
    </row>
    <row r="1005" spans="1:26">
      <c r="A1005" s="106">
        <f>ROW()</f>
        <v>1005</v>
      </c>
      <c r="B1005" s="24"/>
      <c r="C1005" s="24"/>
      <c r="D1005" s="24"/>
      <c r="E1005" s="24" t="s">
        <v>1342</v>
      </c>
      <c r="F1005" s="640" t="str">
        <f ca="1"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0">
        <f>INDEX(FuncStudy,$V1005,MATCH($A$1,UnbundledCategories,0))/INDEX(FuncStudy,$V1005,6)</f>
        <v>0</v>
      </c>
      <c r="H1005" s="464">
        <f>G1005*DistInvest!F23</f>
        <v>0</v>
      </c>
      <c r="I1005" s="464">
        <f t="shared" ref="I1005:S1006" ca="1" si="690">INDEX(COSFactorTbl,MATCH($F1005,COSFactors,0),MATCH(I$121,Classes,0))*$H1005</f>
        <v>0</v>
      </c>
      <c r="J1005" s="464">
        <f t="shared" ca="1" si="690"/>
        <v>0</v>
      </c>
      <c r="K1005" s="464">
        <f t="shared" ca="1" si="690"/>
        <v>0</v>
      </c>
      <c r="L1005" s="464">
        <f t="shared" ca="1" si="690"/>
        <v>0</v>
      </c>
      <c r="M1005" s="464">
        <f t="shared" ca="1" si="690"/>
        <v>0</v>
      </c>
      <c r="N1005" s="464">
        <f t="shared" ca="1" si="690"/>
        <v>0</v>
      </c>
      <c r="O1005" s="464">
        <f t="shared" ca="1" si="690"/>
        <v>0</v>
      </c>
      <c r="P1005" s="464">
        <f t="shared" ca="1" si="690"/>
        <v>0</v>
      </c>
      <c r="Q1005" s="464">
        <f t="shared" ca="1" si="690"/>
        <v>0</v>
      </c>
      <c r="R1005" s="464">
        <f t="shared" ca="1" si="690"/>
        <v>0</v>
      </c>
      <c r="S1005" s="464">
        <f t="shared" ca="1" si="690"/>
        <v>0</v>
      </c>
      <c r="T1005" s="443">
        <f t="shared" ref="T1005:T1008" ca="1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6">
        <f>ROW()</f>
        <v>1006</v>
      </c>
      <c r="B1006" s="24"/>
      <c r="C1006" s="24"/>
      <c r="D1006" s="24"/>
      <c r="E1006" s="24" t="s">
        <v>1347</v>
      </c>
      <c r="F1006" s="640" t="str">
        <f ca="1"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0">
        <f>INDEX(FuncStudy,$V1005,MATCH($A$1,UnbundledCategories,0))/INDEX(FuncStudy,$V1005,6)</f>
        <v>0</v>
      </c>
      <c r="H1006" s="464">
        <f>G1006*DistInvest!G23</f>
        <v>0</v>
      </c>
      <c r="I1006" s="464">
        <f t="shared" ca="1" si="690"/>
        <v>0</v>
      </c>
      <c r="J1006" s="464">
        <f t="shared" ca="1" si="690"/>
        <v>0</v>
      </c>
      <c r="K1006" s="464">
        <f t="shared" ca="1" si="690"/>
        <v>0</v>
      </c>
      <c r="L1006" s="464">
        <f t="shared" ca="1" si="690"/>
        <v>0</v>
      </c>
      <c r="M1006" s="464">
        <f t="shared" ca="1" si="690"/>
        <v>0</v>
      </c>
      <c r="N1006" s="464">
        <f t="shared" ca="1" si="690"/>
        <v>0</v>
      </c>
      <c r="O1006" s="464">
        <f t="shared" ca="1" si="690"/>
        <v>0</v>
      </c>
      <c r="P1006" s="464">
        <f t="shared" ca="1" si="690"/>
        <v>0</v>
      </c>
      <c r="Q1006" s="464">
        <f t="shared" ca="1" si="690"/>
        <v>0</v>
      </c>
      <c r="R1006" s="464">
        <f t="shared" ca="1" si="690"/>
        <v>0</v>
      </c>
      <c r="S1006" s="464">
        <f t="shared" ca="1" si="690"/>
        <v>0</v>
      </c>
      <c r="T1006" s="443">
        <f t="shared" ca="1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6">
        <f>ROW()</f>
        <v>1007</v>
      </c>
      <c r="B1007" s="24"/>
      <c r="C1007" s="24"/>
      <c r="D1007" s="24"/>
      <c r="E1007" s="24" t="s">
        <v>1343</v>
      </c>
      <c r="F1007" s="640" t="str">
        <f ca="1"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2">
        <f>INDEX(FuncStudy,$V1005,MATCH($A$1,UnbundledCategories,0))/INDEX(FuncStudy,$V1005,6)</f>
        <v>0</v>
      </c>
      <c r="H1007" s="483">
        <f t="shared" si="676"/>
        <v>0</v>
      </c>
      <c r="I1007" s="461">
        <v>0</v>
      </c>
      <c r="J1007" s="461">
        <v>0</v>
      </c>
      <c r="K1007" s="461">
        <v>0</v>
      </c>
      <c r="L1007" s="461">
        <f>G1007*DistInvest!E23</f>
        <v>0</v>
      </c>
      <c r="M1007" s="461">
        <v>0</v>
      </c>
      <c r="N1007" s="461">
        <v>0</v>
      </c>
      <c r="O1007" s="461">
        <v>0</v>
      </c>
      <c r="P1007" s="461">
        <v>0</v>
      </c>
      <c r="Q1007" s="461">
        <v>0</v>
      </c>
      <c r="R1007" s="461">
        <v>0</v>
      </c>
      <c r="S1007" s="461">
        <v>0</v>
      </c>
      <c r="T1007" s="443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6">
        <f>ROW()</f>
        <v>1008</v>
      </c>
      <c r="B1008" s="24"/>
      <c r="C1008" s="24"/>
      <c r="D1008" s="24"/>
      <c r="E1008" s="24"/>
      <c r="F1008" s="640"/>
      <c r="G1008" s="139"/>
      <c r="H1008" s="391">
        <f t="shared" ca="1" si="676"/>
        <v>0</v>
      </c>
      <c r="I1008" s="391">
        <f ca="1">SUM(I1005:I1007)</f>
        <v>0</v>
      </c>
      <c r="J1008" s="391">
        <f t="shared" ref="J1008:S1008" ca="1" si="692">SUM(J1005:J1007)</f>
        <v>0</v>
      </c>
      <c r="K1008" s="391">
        <f t="shared" ca="1" si="692"/>
        <v>0</v>
      </c>
      <c r="L1008" s="391">
        <f t="shared" ca="1" si="692"/>
        <v>0</v>
      </c>
      <c r="M1008" s="391">
        <f t="shared" ca="1" si="692"/>
        <v>0</v>
      </c>
      <c r="N1008" s="391">
        <f t="shared" ca="1" si="692"/>
        <v>0</v>
      </c>
      <c r="O1008" s="391">
        <f t="shared" ca="1" si="692"/>
        <v>0</v>
      </c>
      <c r="P1008" s="391">
        <f t="shared" ca="1" si="692"/>
        <v>0</v>
      </c>
      <c r="Q1008" s="391">
        <f t="shared" ca="1" si="692"/>
        <v>0</v>
      </c>
      <c r="R1008" s="391">
        <f t="shared" ca="1" si="692"/>
        <v>0</v>
      </c>
      <c r="S1008" s="391">
        <f t="shared" ca="1" si="692"/>
        <v>0</v>
      </c>
      <c r="T1008" s="443">
        <f t="shared" ca="1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6">
        <f>ROW()</f>
        <v>1009</v>
      </c>
      <c r="B1009" s="24"/>
      <c r="C1009" s="24" t="s">
        <v>1351</v>
      </c>
      <c r="D1009" s="24" t="s">
        <v>379</v>
      </c>
      <c r="E1009" s="24"/>
      <c r="F1009" s="640"/>
      <c r="G1009" s="139"/>
      <c r="H1009" s="391"/>
      <c r="I1009" s="391"/>
      <c r="J1009" s="391"/>
      <c r="K1009" s="391"/>
      <c r="L1009" s="391"/>
      <c r="M1009" s="391"/>
      <c r="N1009" s="391"/>
      <c r="O1009" s="391"/>
      <c r="P1009" s="391"/>
      <c r="Q1009" s="391"/>
      <c r="R1009" s="391"/>
      <c r="S1009" s="391"/>
      <c r="T1009" s="443"/>
    </row>
    <row r="1010" spans="1:26">
      <c r="A1010" s="106">
        <f>ROW()</f>
        <v>1010</v>
      </c>
      <c r="B1010" s="24"/>
      <c r="C1010" s="24"/>
      <c r="D1010" s="24"/>
      <c r="E1010" s="24" t="s">
        <v>1342</v>
      </c>
      <c r="F1010" s="640" t="str">
        <f ca="1"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0">
        <f>INDEX(FuncStudy,$V1010,MATCH($A$1,UnbundledCategories,0))/INDEX(FuncStudy,$V1010,6)</f>
        <v>0</v>
      </c>
      <c r="H1010" s="464">
        <f>G1010*DistInvest!F24</f>
        <v>0</v>
      </c>
      <c r="I1010" s="464">
        <f t="shared" ref="I1010:S1011" ca="1" si="693">INDEX(COSFactorTbl,MATCH($F1010,COSFactors,0),MATCH(I$121,Classes,0))*$H1010</f>
        <v>0</v>
      </c>
      <c r="J1010" s="464">
        <f t="shared" ca="1" si="693"/>
        <v>0</v>
      </c>
      <c r="K1010" s="464">
        <f t="shared" ca="1" si="693"/>
        <v>0</v>
      </c>
      <c r="L1010" s="464">
        <f t="shared" ca="1" si="693"/>
        <v>0</v>
      </c>
      <c r="M1010" s="464">
        <f t="shared" ca="1" si="693"/>
        <v>0</v>
      </c>
      <c r="N1010" s="464">
        <f t="shared" ca="1" si="693"/>
        <v>0</v>
      </c>
      <c r="O1010" s="464">
        <f t="shared" ca="1" si="693"/>
        <v>0</v>
      </c>
      <c r="P1010" s="464">
        <f t="shared" ca="1" si="693"/>
        <v>0</v>
      </c>
      <c r="Q1010" s="464">
        <f t="shared" ca="1" si="693"/>
        <v>0</v>
      </c>
      <c r="R1010" s="464">
        <f t="shared" ca="1" si="693"/>
        <v>0</v>
      </c>
      <c r="S1010" s="464">
        <f t="shared" ca="1" si="693"/>
        <v>0</v>
      </c>
      <c r="T1010" s="443">
        <f t="shared" ref="T1010:T1013" ca="1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6">
        <f>ROW()</f>
        <v>1011</v>
      </c>
      <c r="B1011" s="24"/>
      <c r="C1011" s="24"/>
      <c r="D1011" s="24"/>
      <c r="E1011" s="24" t="s">
        <v>1347</v>
      </c>
      <c r="F1011" s="640" t="str">
        <f ca="1"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0">
        <f>INDEX(FuncStudy,$V1010,MATCH($A$1,UnbundledCategories,0))/INDEX(FuncStudy,$V1010,6)</f>
        <v>0</v>
      </c>
      <c r="H1011" s="464">
        <f>G1011*DistInvest!G24</f>
        <v>0</v>
      </c>
      <c r="I1011" s="464">
        <f t="shared" ca="1" si="693"/>
        <v>0</v>
      </c>
      <c r="J1011" s="464">
        <f t="shared" ca="1" si="693"/>
        <v>0</v>
      </c>
      <c r="K1011" s="464">
        <f t="shared" ca="1" si="693"/>
        <v>0</v>
      </c>
      <c r="L1011" s="464">
        <f t="shared" ca="1" si="693"/>
        <v>0</v>
      </c>
      <c r="M1011" s="464">
        <f t="shared" ca="1" si="693"/>
        <v>0</v>
      </c>
      <c r="N1011" s="464">
        <f t="shared" ca="1" si="693"/>
        <v>0</v>
      </c>
      <c r="O1011" s="464">
        <f t="shared" ca="1" si="693"/>
        <v>0</v>
      </c>
      <c r="P1011" s="464">
        <f t="shared" ca="1" si="693"/>
        <v>0</v>
      </c>
      <c r="Q1011" s="464">
        <f t="shared" ca="1" si="693"/>
        <v>0</v>
      </c>
      <c r="R1011" s="464">
        <f t="shared" ca="1" si="693"/>
        <v>0</v>
      </c>
      <c r="S1011" s="464">
        <f t="shared" ca="1" si="693"/>
        <v>0</v>
      </c>
      <c r="T1011" s="443">
        <f t="shared" ca="1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6">
        <f>ROW()</f>
        <v>1012</v>
      </c>
      <c r="B1012" s="24"/>
      <c r="C1012" s="24"/>
      <c r="D1012" s="24"/>
      <c r="E1012" s="24" t="s">
        <v>1343</v>
      </c>
      <c r="F1012" s="640" t="str">
        <f ca="1"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2">
        <f>INDEX(FuncStudy,$V1010,MATCH($A$1,UnbundledCategories,0))/INDEX(FuncStudy,$V1010,6)</f>
        <v>0</v>
      </c>
      <c r="H1012" s="483">
        <f t="shared" si="676"/>
        <v>0</v>
      </c>
      <c r="I1012" s="461">
        <v>0</v>
      </c>
      <c r="J1012" s="461">
        <v>0</v>
      </c>
      <c r="K1012" s="461">
        <v>0</v>
      </c>
      <c r="L1012" s="461">
        <f>G1012*DistInvest!E24</f>
        <v>0</v>
      </c>
      <c r="M1012" s="461">
        <v>0</v>
      </c>
      <c r="N1012" s="461">
        <v>0</v>
      </c>
      <c r="O1012" s="461">
        <v>0</v>
      </c>
      <c r="P1012" s="461">
        <v>0</v>
      </c>
      <c r="Q1012" s="461">
        <v>0</v>
      </c>
      <c r="R1012" s="461">
        <v>0</v>
      </c>
      <c r="S1012" s="461">
        <v>0</v>
      </c>
      <c r="T1012" s="443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6">
        <f>ROW()</f>
        <v>1013</v>
      </c>
      <c r="B1013" s="24"/>
      <c r="C1013" s="24"/>
      <c r="D1013" s="24"/>
      <c r="E1013" s="24"/>
      <c r="F1013" s="640"/>
      <c r="G1013" s="139"/>
      <c r="H1013" s="391">
        <f t="shared" ca="1" si="676"/>
        <v>0</v>
      </c>
      <c r="I1013" s="391">
        <f ca="1">SUM(I1010:I1012)</f>
        <v>0</v>
      </c>
      <c r="J1013" s="391">
        <f t="shared" ref="J1013:Q1013" ca="1" si="695">SUM(J1010:J1012)</f>
        <v>0</v>
      </c>
      <c r="K1013" s="391">
        <f t="shared" ca="1" si="695"/>
        <v>0</v>
      </c>
      <c r="L1013" s="391">
        <f t="shared" ca="1" si="695"/>
        <v>0</v>
      </c>
      <c r="M1013" s="391">
        <f t="shared" ca="1" si="695"/>
        <v>0</v>
      </c>
      <c r="N1013" s="391">
        <f t="shared" ca="1" si="695"/>
        <v>0</v>
      </c>
      <c r="O1013" s="391">
        <f t="shared" ca="1" si="695"/>
        <v>0</v>
      </c>
      <c r="P1013" s="391">
        <f t="shared" ca="1" si="695"/>
        <v>0</v>
      </c>
      <c r="Q1013" s="391">
        <f t="shared" ca="1" si="695"/>
        <v>0</v>
      </c>
      <c r="R1013" s="391">
        <v>0</v>
      </c>
      <c r="S1013" s="391">
        <v>0</v>
      </c>
      <c r="T1013" s="443">
        <f t="shared" ca="1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6">
        <f>ROW()</f>
        <v>1014</v>
      </c>
      <c r="B1014" s="24"/>
      <c r="C1014" s="24" t="s">
        <v>1352</v>
      </c>
      <c r="D1014" s="24" t="s">
        <v>390</v>
      </c>
      <c r="E1014" s="24"/>
      <c r="F1014" s="640"/>
      <c r="G1014" s="139"/>
      <c r="H1014" s="391"/>
      <c r="I1014" s="391"/>
      <c r="J1014" s="391"/>
      <c r="K1014" s="391"/>
      <c r="L1014" s="391"/>
      <c r="M1014" s="391"/>
      <c r="N1014" s="391"/>
      <c r="O1014" s="391"/>
      <c r="P1014" s="391"/>
      <c r="Q1014" s="391"/>
      <c r="R1014" s="391"/>
      <c r="S1014" s="391"/>
      <c r="T1014" s="443"/>
    </row>
    <row r="1015" spans="1:26">
      <c r="A1015" s="106">
        <f>ROW()</f>
        <v>1015</v>
      </c>
      <c r="B1015" s="24"/>
      <c r="C1015" s="24"/>
      <c r="D1015" s="24"/>
      <c r="E1015" s="24" t="s">
        <v>1347</v>
      </c>
      <c r="F1015" s="640" t="str">
        <f ca="1"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0"/>
      <c r="H1015" s="464">
        <f>INDEX(FuncStudy,$V1015,MATCH($A$1,UnbundledCategories,0))-H1016</f>
        <v>0</v>
      </c>
      <c r="I1015" s="464">
        <f t="shared" ref="I1015:R1015" ca="1" si="696">INDEX(COSFactorTbl,MATCH($F1015,COSFactors,0),MATCH(I$121,Classes,0))*$H1015</f>
        <v>0</v>
      </c>
      <c r="J1015" s="464">
        <f t="shared" ca="1" si="696"/>
        <v>0</v>
      </c>
      <c r="K1015" s="464">
        <f t="shared" ca="1" si="696"/>
        <v>0</v>
      </c>
      <c r="L1015" s="464">
        <f t="shared" ca="1" si="696"/>
        <v>0</v>
      </c>
      <c r="M1015" s="464">
        <f t="shared" ca="1" si="696"/>
        <v>0</v>
      </c>
      <c r="N1015" s="464">
        <f t="shared" ca="1" si="696"/>
        <v>0</v>
      </c>
      <c r="O1015" s="464">
        <f t="shared" ca="1" si="696"/>
        <v>0</v>
      </c>
      <c r="P1015" s="464">
        <f t="shared" ca="1" si="696"/>
        <v>0</v>
      </c>
      <c r="Q1015" s="464">
        <f t="shared" ca="1" si="696"/>
        <v>0</v>
      </c>
      <c r="R1015" s="464">
        <f t="shared" ca="1" si="696"/>
        <v>0</v>
      </c>
      <c r="S1015" s="464">
        <v>0</v>
      </c>
      <c r="T1015" s="443">
        <f t="shared" ref="T1015:T1017" ca="1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6">
        <f>ROW()</f>
        <v>1016</v>
      </c>
      <c r="B1016" s="24"/>
      <c r="C1016" s="24"/>
      <c r="D1016" s="24"/>
      <c r="E1016" s="24" t="s">
        <v>1343</v>
      </c>
      <c r="F1016" s="640" t="str">
        <f ca="1"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2">
        <f>INDEX(FuncStudy,$V1015,MATCH($A$1,UnbundledCategories,0))/INDEX(FuncStudy,$V1015,6)</f>
        <v>0</v>
      </c>
      <c r="H1016" s="483">
        <f t="shared" si="676"/>
        <v>0</v>
      </c>
      <c r="I1016" s="461">
        <v>0</v>
      </c>
      <c r="J1016" s="461">
        <v>0</v>
      </c>
      <c r="K1016" s="461">
        <v>0</v>
      </c>
      <c r="L1016" s="461">
        <v>0</v>
      </c>
      <c r="M1016" s="461">
        <v>0</v>
      </c>
      <c r="N1016" s="461">
        <v>0</v>
      </c>
      <c r="O1016" s="461">
        <v>0</v>
      </c>
      <c r="P1016" s="461">
        <v>0</v>
      </c>
      <c r="Q1016" s="461">
        <v>0</v>
      </c>
      <c r="R1016" s="461">
        <v>0</v>
      </c>
      <c r="S1016" s="461">
        <v>0</v>
      </c>
      <c r="T1016" s="443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6">
        <f>ROW()</f>
        <v>1017</v>
      </c>
      <c r="B1017" s="24"/>
      <c r="C1017" s="24"/>
      <c r="D1017" s="24"/>
      <c r="E1017" s="24"/>
      <c r="F1017" s="640"/>
      <c r="G1017" s="139"/>
      <c r="H1017" s="391">
        <f t="shared" ca="1" si="676"/>
        <v>0</v>
      </c>
      <c r="I1017" s="391">
        <f ca="1">SUM(I1015:I1016)</f>
        <v>0</v>
      </c>
      <c r="J1017" s="391">
        <f t="shared" ref="J1017:Q1017" ca="1" si="698">SUM(J1015:J1016)</f>
        <v>0</v>
      </c>
      <c r="K1017" s="391">
        <f t="shared" ca="1" si="698"/>
        <v>0</v>
      </c>
      <c r="L1017" s="391">
        <f t="shared" ca="1" si="698"/>
        <v>0</v>
      </c>
      <c r="M1017" s="391">
        <f t="shared" ca="1" si="698"/>
        <v>0</v>
      </c>
      <c r="N1017" s="391">
        <f t="shared" ca="1" si="698"/>
        <v>0</v>
      </c>
      <c r="O1017" s="391">
        <f t="shared" ca="1" si="698"/>
        <v>0</v>
      </c>
      <c r="P1017" s="391">
        <f t="shared" ca="1" si="698"/>
        <v>0</v>
      </c>
      <c r="Q1017" s="391">
        <f t="shared" ca="1" si="698"/>
        <v>0</v>
      </c>
      <c r="R1017" s="391">
        <v>0</v>
      </c>
      <c r="S1017" s="391">
        <v>0</v>
      </c>
      <c r="T1017" s="443">
        <f t="shared" ca="1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6">
        <f>ROW()</f>
        <v>1018</v>
      </c>
      <c r="B1018" s="24"/>
      <c r="C1018" s="24" t="s">
        <v>1353</v>
      </c>
      <c r="D1018" s="24" t="s">
        <v>391</v>
      </c>
      <c r="E1018" s="24"/>
      <c r="F1018" s="640"/>
      <c r="G1018" s="139"/>
      <c r="H1018" s="391"/>
      <c r="I1018" s="391"/>
      <c r="J1018" s="391"/>
      <c r="K1018" s="391"/>
      <c r="L1018" s="391"/>
      <c r="M1018" s="391"/>
      <c r="N1018" s="391"/>
      <c r="O1018" s="391"/>
      <c r="P1018" s="391"/>
      <c r="Q1018" s="391"/>
      <c r="R1018" s="391"/>
      <c r="S1018" s="391"/>
      <c r="T1018" s="443"/>
    </row>
    <row r="1019" spans="1:26">
      <c r="A1019" s="106">
        <f>ROW()</f>
        <v>1019</v>
      </c>
      <c r="B1019" s="24"/>
      <c r="C1019" s="24"/>
      <c r="D1019" s="24"/>
      <c r="E1019" s="24" t="s">
        <v>843</v>
      </c>
      <c r="F1019" s="640" t="str">
        <f ca="1"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0"/>
      <c r="H1019" s="464">
        <f>INDEX(FuncStudy,$V1019,MATCH($A$1,UnbundledCategories,0))-H1020</f>
        <v>0</v>
      </c>
      <c r="I1019" s="464">
        <f t="shared" ref="I1019:R1019" ca="1" si="699">INDEX(COSFactorTbl,MATCH($F1019,COSFactors,0),MATCH(I$121,Classes,0))*$H1019</f>
        <v>0</v>
      </c>
      <c r="J1019" s="464">
        <f t="shared" ca="1" si="699"/>
        <v>0</v>
      </c>
      <c r="K1019" s="464">
        <f t="shared" ca="1" si="699"/>
        <v>0</v>
      </c>
      <c r="L1019" s="464">
        <f t="shared" ca="1" si="699"/>
        <v>0</v>
      </c>
      <c r="M1019" s="464">
        <f t="shared" ca="1" si="699"/>
        <v>0</v>
      </c>
      <c r="N1019" s="464">
        <f t="shared" ca="1" si="699"/>
        <v>0</v>
      </c>
      <c r="O1019" s="464">
        <f t="shared" ca="1" si="699"/>
        <v>0</v>
      </c>
      <c r="P1019" s="464">
        <f t="shared" ca="1" si="699"/>
        <v>0</v>
      </c>
      <c r="Q1019" s="464">
        <f t="shared" ca="1" si="699"/>
        <v>0</v>
      </c>
      <c r="R1019" s="464">
        <f t="shared" ca="1" si="699"/>
        <v>0</v>
      </c>
      <c r="S1019" s="464">
        <v>0</v>
      </c>
      <c r="T1019" s="443">
        <f t="shared" ref="T1019:T1021" ca="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6">
        <f>ROW()</f>
        <v>1020</v>
      </c>
      <c r="B1020" s="24"/>
      <c r="C1020" s="24"/>
      <c r="D1020" s="24"/>
      <c r="E1020" s="24" t="s">
        <v>1343</v>
      </c>
      <c r="F1020" s="640" t="str">
        <f ca="1"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2">
        <f>INDEX(FuncStudy,$V1019,MATCH($A$1,UnbundledCategories,0))/INDEX(FuncStudy,$V1019,6)</f>
        <v>0</v>
      </c>
      <c r="H1020" s="483">
        <f t="shared" si="676"/>
        <v>0</v>
      </c>
      <c r="I1020" s="461">
        <v>0</v>
      </c>
      <c r="J1020" s="461">
        <v>0</v>
      </c>
      <c r="K1020" s="461">
        <v>0</v>
      </c>
      <c r="L1020" s="461">
        <v>0</v>
      </c>
      <c r="M1020" s="461">
        <v>0</v>
      </c>
      <c r="N1020" s="461">
        <v>0</v>
      </c>
      <c r="O1020" s="461">
        <v>0</v>
      </c>
      <c r="P1020" s="461">
        <v>0</v>
      </c>
      <c r="Q1020" s="461">
        <v>0</v>
      </c>
      <c r="R1020" s="461">
        <v>0</v>
      </c>
      <c r="S1020" s="461">
        <v>0</v>
      </c>
      <c r="T1020" s="443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6">
        <f>ROW()</f>
        <v>1021</v>
      </c>
      <c r="B1021" s="24"/>
      <c r="C1021" s="24"/>
      <c r="D1021" s="24"/>
      <c r="E1021" s="24"/>
      <c r="F1021" s="640"/>
      <c r="G1021" s="139"/>
      <c r="H1021" s="391">
        <f t="shared" ca="1" si="676"/>
        <v>0</v>
      </c>
      <c r="I1021" s="391">
        <f ca="1">SUM(I1019:I1020)</f>
        <v>0</v>
      </c>
      <c r="J1021" s="391">
        <f t="shared" ref="J1021:Q1021" ca="1" si="701">SUM(J1019:J1020)</f>
        <v>0</v>
      </c>
      <c r="K1021" s="391">
        <f t="shared" ca="1" si="701"/>
        <v>0</v>
      </c>
      <c r="L1021" s="391">
        <f t="shared" ca="1" si="701"/>
        <v>0</v>
      </c>
      <c r="M1021" s="391">
        <f t="shared" ca="1" si="701"/>
        <v>0</v>
      </c>
      <c r="N1021" s="391">
        <f t="shared" ca="1" si="701"/>
        <v>0</v>
      </c>
      <c r="O1021" s="391">
        <f t="shared" ca="1" si="701"/>
        <v>0</v>
      </c>
      <c r="P1021" s="391">
        <f t="shared" ca="1" si="701"/>
        <v>0</v>
      </c>
      <c r="Q1021" s="391">
        <f t="shared" ca="1" si="701"/>
        <v>0</v>
      </c>
      <c r="R1021" s="391">
        <v>0</v>
      </c>
      <c r="S1021" s="391">
        <v>0</v>
      </c>
      <c r="T1021" s="443">
        <f t="shared" ca="1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6">
        <f>ROW()</f>
        <v>1022</v>
      </c>
      <c r="B1022" s="24"/>
      <c r="C1022" s="24" t="s">
        <v>1355</v>
      </c>
      <c r="D1022" s="24" t="s">
        <v>392</v>
      </c>
      <c r="E1022" s="24"/>
      <c r="F1022" s="640"/>
      <c r="G1022" s="139"/>
      <c r="H1022" s="391"/>
      <c r="I1022" s="391"/>
      <c r="J1022" s="391"/>
      <c r="K1022" s="391"/>
      <c r="L1022" s="391"/>
      <c r="M1022" s="391"/>
      <c r="N1022" s="391"/>
      <c r="O1022" s="391"/>
      <c r="P1022" s="391"/>
      <c r="Q1022" s="391"/>
      <c r="R1022" s="391"/>
      <c r="S1022" s="391"/>
      <c r="T1022" s="443"/>
    </row>
    <row r="1023" spans="1:26">
      <c r="A1023" s="106">
        <f>ROW()</f>
        <v>1023</v>
      </c>
      <c r="B1023" s="24"/>
      <c r="C1023" s="24"/>
      <c r="D1023" s="24"/>
      <c r="E1023" s="24" t="s">
        <v>843</v>
      </c>
      <c r="F1023" s="640" t="str">
        <f ca="1"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0"/>
      <c r="H1023" s="464">
        <f>INDEX(FuncStudy,$V1023,MATCH($A$1,UnbundledCategories,0))-H1024</f>
        <v>0</v>
      </c>
      <c r="I1023" s="464">
        <f t="shared" ref="I1023:S1023" ca="1" si="702">INDEX(COSFactorTbl,MATCH($F1023,COSFactors,0),MATCH(I$121,Classes,0))*$H1023</f>
        <v>0</v>
      </c>
      <c r="J1023" s="464">
        <f t="shared" ca="1" si="702"/>
        <v>0</v>
      </c>
      <c r="K1023" s="464">
        <f t="shared" ca="1" si="702"/>
        <v>0</v>
      </c>
      <c r="L1023" s="464">
        <f t="shared" ca="1" si="702"/>
        <v>0</v>
      </c>
      <c r="M1023" s="464">
        <f t="shared" ca="1" si="702"/>
        <v>0</v>
      </c>
      <c r="N1023" s="464">
        <f t="shared" ca="1" si="702"/>
        <v>0</v>
      </c>
      <c r="O1023" s="464">
        <f t="shared" ca="1" si="702"/>
        <v>0</v>
      </c>
      <c r="P1023" s="464">
        <f t="shared" ca="1" si="702"/>
        <v>0</v>
      </c>
      <c r="Q1023" s="464">
        <f t="shared" ca="1" si="702"/>
        <v>0</v>
      </c>
      <c r="R1023" s="464">
        <f t="shared" ca="1" si="702"/>
        <v>0</v>
      </c>
      <c r="S1023" s="464">
        <f t="shared" ca="1" si="702"/>
        <v>0</v>
      </c>
      <c r="T1023" s="443">
        <f t="shared" ref="T1023:T1025" ca="1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6">
        <f>ROW()</f>
        <v>1024</v>
      </c>
      <c r="B1024" s="24"/>
      <c r="C1024" s="24"/>
      <c r="D1024" s="24"/>
      <c r="E1024" s="24" t="s">
        <v>1343</v>
      </c>
      <c r="F1024" s="640" t="str">
        <f ca="1"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2">
        <f>INDEX(FuncStudy,$V1023,MATCH($A$1,UnbundledCategories,0))/INDEX(FuncStudy,$V1023,6)</f>
        <v>0</v>
      </c>
      <c r="H1024" s="483">
        <f t="shared" si="676"/>
        <v>0</v>
      </c>
      <c r="I1024" s="461">
        <v>0</v>
      </c>
      <c r="J1024" s="461">
        <v>0</v>
      </c>
      <c r="K1024" s="461">
        <v>0</v>
      </c>
      <c r="L1024" s="461">
        <v>0</v>
      </c>
      <c r="M1024" s="461">
        <v>0</v>
      </c>
      <c r="N1024" s="461">
        <v>0</v>
      </c>
      <c r="O1024" s="461">
        <v>0</v>
      </c>
      <c r="P1024" s="461">
        <v>0</v>
      </c>
      <c r="Q1024" s="461">
        <v>0</v>
      </c>
      <c r="R1024" s="461">
        <v>0</v>
      </c>
      <c r="S1024" s="461">
        <v>0</v>
      </c>
      <c r="T1024" s="443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6">
        <f>ROW()</f>
        <v>1025</v>
      </c>
      <c r="B1025" s="24"/>
      <c r="C1025" s="24"/>
      <c r="D1025" s="24"/>
      <c r="E1025" s="24"/>
      <c r="F1025" s="640"/>
      <c r="G1025" s="139"/>
      <c r="H1025" s="391">
        <f t="shared" ca="1" si="676"/>
        <v>0</v>
      </c>
      <c r="I1025" s="391">
        <f ca="1">SUM(I1023:I1024)</f>
        <v>0</v>
      </c>
      <c r="J1025" s="391">
        <f t="shared" ref="J1025:S1025" ca="1" si="704">SUM(J1023:J1024)</f>
        <v>0</v>
      </c>
      <c r="K1025" s="391">
        <f t="shared" ca="1" si="704"/>
        <v>0</v>
      </c>
      <c r="L1025" s="391">
        <f t="shared" ca="1" si="704"/>
        <v>0</v>
      </c>
      <c r="M1025" s="391">
        <f t="shared" ca="1" si="704"/>
        <v>0</v>
      </c>
      <c r="N1025" s="391">
        <f t="shared" ca="1" si="704"/>
        <v>0</v>
      </c>
      <c r="O1025" s="391">
        <f t="shared" ca="1" si="704"/>
        <v>0</v>
      </c>
      <c r="P1025" s="391">
        <f t="shared" ca="1" si="704"/>
        <v>0</v>
      </c>
      <c r="Q1025" s="391">
        <f t="shared" ca="1" si="704"/>
        <v>0</v>
      </c>
      <c r="R1025" s="391">
        <f t="shared" ca="1" si="704"/>
        <v>0</v>
      </c>
      <c r="S1025" s="391">
        <f t="shared" ca="1" si="704"/>
        <v>0</v>
      </c>
      <c r="T1025" s="443">
        <f t="shared" ca="1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6">
        <f>ROW()</f>
        <v>1026</v>
      </c>
      <c r="B1026" s="24"/>
      <c r="C1026" s="24" t="s">
        <v>1357</v>
      </c>
      <c r="D1026" s="24" t="s">
        <v>1358</v>
      </c>
      <c r="E1026" s="24"/>
      <c r="F1026" s="640"/>
      <c r="G1026" s="139"/>
      <c r="H1026" s="391"/>
      <c r="I1026" s="391"/>
      <c r="J1026" s="391"/>
      <c r="K1026" s="391"/>
      <c r="L1026" s="391"/>
      <c r="M1026" s="391"/>
      <c r="N1026" s="391"/>
      <c r="O1026" s="391"/>
      <c r="P1026" s="391"/>
      <c r="Q1026" s="391"/>
      <c r="R1026" s="391"/>
      <c r="S1026" s="391"/>
      <c r="T1026" s="443"/>
    </row>
    <row r="1027" spans="1:26">
      <c r="A1027" s="106">
        <f>ROW()</f>
        <v>1027</v>
      </c>
      <c r="B1027" s="24"/>
      <c r="C1027" s="24"/>
      <c r="D1027" s="24"/>
      <c r="E1027" s="24" t="s">
        <v>1342</v>
      </c>
      <c r="F1027" s="640" t="str">
        <f ca="1"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0">
        <f>INDEX(FuncStudy,$V1027,MATCH($A$1,UnbundledCategories,0))/INDEX(FuncStudy,$V1027,6)</f>
        <v>0</v>
      </c>
      <c r="H1027" s="464">
        <f>G1027*DistInvest!F28</f>
        <v>0</v>
      </c>
      <c r="I1027" s="464">
        <v>0</v>
      </c>
      <c r="J1027" s="464">
        <v>0</v>
      </c>
      <c r="K1027" s="464">
        <v>0</v>
      </c>
      <c r="L1027" s="464">
        <v>0</v>
      </c>
      <c r="M1027" s="464">
        <v>0</v>
      </c>
      <c r="N1027" s="464">
        <v>0</v>
      </c>
      <c r="O1027" s="464">
        <v>0</v>
      </c>
      <c r="P1027" s="464">
        <v>0</v>
      </c>
      <c r="Q1027" s="464">
        <v>0</v>
      </c>
      <c r="R1027" s="464">
        <v>0</v>
      </c>
      <c r="S1027" s="464">
        <v>0</v>
      </c>
      <c r="T1027" s="443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6">
        <f>ROW()</f>
        <v>1028</v>
      </c>
      <c r="B1028" s="24"/>
      <c r="C1028" s="24"/>
      <c r="D1028" s="24"/>
      <c r="E1028" s="24" t="s">
        <v>1347</v>
      </c>
      <c r="F1028" s="640" t="str">
        <f ca="1"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0">
        <f>INDEX(FuncStudy,$V1027,MATCH($A$1,UnbundledCategories,0))/INDEX(FuncStudy,$V1027,6)</f>
        <v>0</v>
      </c>
      <c r="H1028" s="464">
        <f>G1028*DistInvest!G28</f>
        <v>0</v>
      </c>
      <c r="I1028" s="464">
        <v>0</v>
      </c>
      <c r="J1028" s="464">
        <v>0</v>
      </c>
      <c r="K1028" s="464">
        <v>0</v>
      </c>
      <c r="L1028" s="464">
        <v>0</v>
      </c>
      <c r="M1028" s="464">
        <v>0</v>
      </c>
      <c r="N1028" s="464">
        <v>0</v>
      </c>
      <c r="O1028" s="464">
        <v>0</v>
      </c>
      <c r="P1028" s="464">
        <v>0</v>
      </c>
      <c r="Q1028" s="464">
        <v>0</v>
      </c>
      <c r="R1028" s="464">
        <v>0</v>
      </c>
      <c r="S1028" s="464">
        <v>0</v>
      </c>
      <c r="T1028" s="443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6">
        <f>ROW()</f>
        <v>1029</v>
      </c>
      <c r="B1029" s="24"/>
      <c r="C1029" s="24"/>
      <c r="D1029" s="24"/>
      <c r="E1029" s="24" t="s">
        <v>1343</v>
      </c>
      <c r="F1029" s="640" t="str">
        <f ca="1"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2">
        <f>INDEX(FuncStudy,$V1027,MATCH($A$1,UnbundledCategories,0))/INDEX(FuncStudy,$V1027,6)</f>
        <v>0</v>
      </c>
      <c r="H1029" s="483">
        <f t="shared" si="676"/>
        <v>0</v>
      </c>
      <c r="I1029" s="461">
        <v>0</v>
      </c>
      <c r="J1029" s="461">
        <v>0</v>
      </c>
      <c r="K1029" s="461">
        <v>0</v>
      </c>
      <c r="L1029" s="461">
        <f>G1029*DistInvest!E28</f>
        <v>0</v>
      </c>
      <c r="M1029" s="461">
        <v>0</v>
      </c>
      <c r="N1029" s="461">
        <v>0</v>
      </c>
      <c r="O1029" s="461">
        <v>0</v>
      </c>
      <c r="P1029" s="461">
        <v>0</v>
      </c>
      <c r="Q1029" s="461">
        <v>0</v>
      </c>
      <c r="R1029" s="461">
        <v>0</v>
      </c>
      <c r="S1029" s="461">
        <v>0</v>
      </c>
      <c r="T1029" s="443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6">
        <f>ROW()</f>
        <v>1030</v>
      </c>
      <c r="B1030" s="24"/>
      <c r="C1030" s="24"/>
      <c r="D1030" s="24"/>
      <c r="E1030" s="24"/>
      <c r="F1030" s="640"/>
      <c r="G1030" s="450"/>
      <c r="H1030" s="391">
        <f t="shared" si="676"/>
        <v>0</v>
      </c>
      <c r="I1030" s="391">
        <f>SUM(I1027:I1029)</f>
        <v>0</v>
      </c>
      <c r="J1030" s="391">
        <f t="shared" ref="J1030:R1030" si="706">SUM(J1027:J1029)</f>
        <v>0</v>
      </c>
      <c r="K1030" s="391">
        <f t="shared" si="706"/>
        <v>0</v>
      </c>
      <c r="L1030" s="391">
        <f t="shared" si="706"/>
        <v>0</v>
      </c>
      <c r="M1030" s="391">
        <f t="shared" si="706"/>
        <v>0</v>
      </c>
      <c r="N1030" s="391">
        <f t="shared" si="706"/>
        <v>0</v>
      </c>
      <c r="O1030" s="391">
        <f t="shared" si="706"/>
        <v>0</v>
      </c>
      <c r="P1030" s="391">
        <f t="shared" si="706"/>
        <v>0</v>
      </c>
      <c r="Q1030" s="391">
        <f t="shared" si="706"/>
        <v>0</v>
      </c>
      <c r="R1030" s="391">
        <f t="shared" si="706"/>
        <v>0</v>
      </c>
      <c r="S1030" s="391">
        <v>0</v>
      </c>
      <c r="T1030" s="443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6">
        <f>ROW()</f>
        <v>1031</v>
      </c>
      <c r="B1031" s="24"/>
      <c r="C1031" s="24" t="s">
        <v>1359</v>
      </c>
      <c r="D1031" s="24" t="s">
        <v>394</v>
      </c>
      <c r="E1031" s="24"/>
      <c r="F1031" s="640"/>
      <c r="G1031" s="450"/>
      <c r="H1031" s="391"/>
      <c r="I1031" s="391"/>
      <c r="J1031" s="391"/>
      <c r="K1031" s="391"/>
      <c r="L1031" s="391"/>
      <c r="M1031" s="391"/>
      <c r="N1031" s="391"/>
      <c r="O1031" s="391"/>
      <c r="P1031" s="391"/>
      <c r="Q1031" s="391"/>
      <c r="R1031" s="391"/>
      <c r="S1031" s="391"/>
      <c r="T1031" s="443"/>
    </row>
    <row r="1032" spans="1:26">
      <c r="A1032" s="106">
        <f>ROW()</f>
        <v>1032</v>
      </c>
      <c r="B1032" s="24"/>
      <c r="C1032" s="24"/>
      <c r="D1032" s="24"/>
      <c r="E1032" s="24" t="s">
        <v>1342</v>
      </c>
      <c r="F1032" s="640" t="str">
        <f ca="1"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2">
        <f>IF(ISERROR(INDEX(FuncStudy,$V1030,MATCH($A$1,UnbundledCategories,0))/INDEX(FuncStudy,$V1030,6)),0,INDEX(FuncStudy,$V1030,MATCH($A$1,UnbundledCategories,0))/INDEX(FuncStudy,$V1030,6))</f>
        <v>0</v>
      </c>
      <c r="H1032" s="464">
        <f>G1032*DistInvest!F29</f>
        <v>0</v>
      </c>
      <c r="I1032" s="464">
        <v>0</v>
      </c>
      <c r="J1032" s="464">
        <v>0</v>
      </c>
      <c r="K1032" s="464">
        <v>0</v>
      </c>
      <c r="L1032" s="464">
        <v>0</v>
      </c>
      <c r="M1032" s="464">
        <v>0</v>
      </c>
      <c r="N1032" s="464">
        <v>0</v>
      </c>
      <c r="O1032" s="464">
        <v>0</v>
      </c>
      <c r="P1032" s="464">
        <v>0</v>
      </c>
      <c r="Q1032" s="464">
        <v>0</v>
      </c>
      <c r="R1032" s="464">
        <v>0</v>
      </c>
      <c r="S1032" s="464">
        <v>0</v>
      </c>
      <c r="T1032" s="443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6">
        <f>ROW()</f>
        <v>1033</v>
      </c>
      <c r="B1033" s="24"/>
      <c r="C1033" s="24"/>
      <c r="D1033" s="24"/>
      <c r="E1033" s="24" t="s">
        <v>1347</v>
      </c>
      <c r="F1033" s="640" t="str">
        <f ca="1"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2">
        <f>IF(ISERROR(INDEX(FuncStudy,$V1031,MATCH($A$1,UnbundledCategories,0))/INDEX(FuncStudy,$V1031,6)),0,INDEX(FuncStudy,$V1031,MATCH($A$1,UnbundledCategories,0))/INDEX(FuncStudy,$V1031,6))</f>
        <v>6.0570216870301534E-3</v>
      </c>
      <c r="H1033" s="464">
        <f>G1033*DistInvest!G28</f>
        <v>0</v>
      </c>
      <c r="I1033" s="464">
        <v>0</v>
      </c>
      <c r="J1033" s="464">
        <v>0</v>
      </c>
      <c r="K1033" s="464">
        <v>0</v>
      </c>
      <c r="L1033" s="464">
        <v>0</v>
      </c>
      <c r="M1033" s="464">
        <v>0</v>
      </c>
      <c r="N1033" s="464">
        <v>0</v>
      </c>
      <c r="O1033" s="464">
        <v>0</v>
      </c>
      <c r="P1033" s="464">
        <v>0</v>
      </c>
      <c r="Q1033" s="464">
        <v>0</v>
      </c>
      <c r="R1033" s="464">
        <v>0</v>
      </c>
      <c r="S1033" s="464">
        <v>0</v>
      </c>
      <c r="T1033" s="443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6">
        <f>ROW()</f>
        <v>1034</v>
      </c>
      <c r="B1034" s="24"/>
      <c r="C1034" s="24"/>
      <c r="D1034" s="24"/>
      <c r="E1034" s="24" t="s">
        <v>1343</v>
      </c>
      <c r="F1034" s="640" t="str">
        <f ca="1"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2">
        <f>IF(ISERROR(INDEX(FuncStudy,$V1032,MATCH($A$1,UnbundledCategories,0))/INDEX(FuncStudy,$V1032,6)),0,INDEX(FuncStudy,$V1032,MATCH($A$1,UnbundledCategories,0))/INDEX(FuncStudy,$V1032,6))</f>
        <v>0</v>
      </c>
      <c r="H1034" s="483">
        <f t="shared" si="676"/>
        <v>0</v>
      </c>
      <c r="I1034" s="461">
        <v>0</v>
      </c>
      <c r="J1034" s="461">
        <v>0</v>
      </c>
      <c r="K1034" s="461">
        <v>0</v>
      </c>
      <c r="L1034" s="461">
        <v>0</v>
      </c>
      <c r="M1034" s="461">
        <v>0</v>
      </c>
      <c r="N1034" s="461">
        <v>0</v>
      </c>
      <c r="O1034" s="461">
        <v>0</v>
      </c>
      <c r="P1034" s="461">
        <v>0</v>
      </c>
      <c r="Q1034" s="461">
        <v>0</v>
      </c>
      <c r="R1034" s="461">
        <v>0</v>
      </c>
      <c r="S1034" s="461">
        <v>0</v>
      </c>
      <c r="T1034" s="443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6">
        <f>ROW()</f>
        <v>1035</v>
      </c>
      <c r="B1035" s="24"/>
      <c r="C1035" s="24"/>
      <c r="D1035" s="24"/>
      <c r="E1035" s="24"/>
      <c r="F1035" s="640"/>
      <c r="G1035" s="139"/>
      <c r="H1035" s="391">
        <f t="shared" si="676"/>
        <v>0</v>
      </c>
      <c r="I1035" s="391">
        <f>SUM(I1032:I1034)</f>
        <v>0</v>
      </c>
      <c r="J1035" s="391">
        <f t="shared" ref="J1035:R1035" si="708">SUM(J1032:J1034)</f>
        <v>0</v>
      </c>
      <c r="K1035" s="391">
        <f t="shared" si="708"/>
        <v>0</v>
      </c>
      <c r="L1035" s="391">
        <f t="shared" si="708"/>
        <v>0</v>
      </c>
      <c r="M1035" s="391">
        <f t="shared" si="708"/>
        <v>0</v>
      </c>
      <c r="N1035" s="391">
        <f t="shared" si="708"/>
        <v>0</v>
      </c>
      <c r="O1035" s="391">
        <f t="shared" si="708"/>
        <v>0</v>
      </c>
      <c r="P1035" s="391">
        <f t="shared" si="708"/>
        <v>0</v>
      </c>
      <c r="Q1035" s="391">
        <f t="shared" si="708"/>
        <v>0</v>
      </c>
      <c r="R1035" s="391">
        <f t="shared" si="708"/>
        <v>0</v>
      </c>
      <c r="S1035" s="391">
        <v>0</v>
      </c>
      <c r="T1035" s="443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6">
        <f>ROW()</f>
        <v>1036</v>
      </c>
      <c r="B1036" s="24"/>
      <c r="E1036" s="24"/>
      <c r="F1036" s="640"/>
      <c r="G1036" s="139"/>
      <c r="H1036" s="391"/>
      <c r="I1036" s="391"/>
      <c r="J1036" s="391"/>
      <c r="K1036" s="391"/>
      <c r="L1036" s="391"/>
      <c r="M1036" s="391"/>
      <c r="N1036" s="391"/>
      <c r="O1036" s="391"/>
      <c r="P1036" s="391"/>
      <c r="Q1036" s="391"/>
      <c r="R1036" s="391"/>
      <c r="S1036" s="391"/>
      <c r="T1036" s="443"/>
    </row>
    <row r="1037" spans="1:26">
      <c r="A1037" s="106">
        <f>ROW()</f>
        <v>1037</v>
      </c>
      <c r="B1037" s="24"/>
      <c r="C1037" s="24" t="s">
        <v>1360</v>
      </c>
      <c r="D1037" s="24" t="s">
        <v>395</v>
      </c>
      <c r="F1037" s="640" t="str">
        <f ca="1"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2">
        <f>INDEX(FuncStudy,$V1037,MATCH($A$1,UnbundledCategories,0))/INDEX(FuncStudy,$V1037,6)</f>
        <v>0</v>
      </c>
      <c r="H1037" s="483">
        <f>INDEX(FuncStudy,$V1037,MATCH($A$1,UnbundledCategories,0))</f>
        <v>0</v>
      </c>
      <c r="I1037" s="461">
        <v>0</v>
      </c>
      <c r="J1037" s="461">
        <v>0</v>
      </c>
      <c r="K1037" s="461">
        <v>0</v>
      </c>
      <c r="L1037" s="461">
        <f>G1037*DistInvest!E30</f>
        <v>0</v>
      </c>
      <c r="M1037" s="461">
        <v>0</v>
      </c>
      <c r="N1037" s="461">
        <v>0</v>
      </c>
      <c r="O1037" s="461">
        <v>0</v>
      </c>
      <c r="P1037" s="461">
        <v>0</v>
      </c>
      <c r="Q1037" s="461">
        <v>0</v>
      </c>
      <c r="R1037" s="461">
        <v>0</v>
      </c>
      <c r="S1037" s="461">
        <v>0</v>
      </c>
      <c r="T1037" s="443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6">
        <f>ROW()</f>
        <v>1038</v>
      </c>
      <c r="B1038" s="24"/>
      <c r="C1038" s="24"/>
      <c r="D1038" s="24"/>
      <c r="E1038" s="24"/>
      <c r="F1038" s="640"/>
      <c r="G1038" s="139"/>
      <c r="H1038" s="78"/>
      <c r="I1038" s="78"/>
      <c r="J1038" s="78"/>
      <c r="K1038" s="78"/>
      <c r="L1038" s="78"/>
      <c r="M1038" s="78"/>
      <c r="N1038" s="78"/>
      <c r="O1038" s="78"/>
      <c r="P1038" s="78"/>
      <c r="Q1038" s="78"/>
      <c r="R1038" s="78"/>
      <c r="S1038" s="78"/>
      <c r="T1038" s="443"/>
    </row>
    <row r="1039" spans="1:26">
      <c r="A1039" s="106">
        <f>ROW()</f>
        <v>1039</v>
      </c>
      <c r="B1039" s="24"/>
      <c r="C1039" s="24"/>
      <c r="D1039" s="24"/>
      <c r="E1039" s="24"/>
      <c r="F1039" s="640"/>
      <c r="G1039" s="139"/>
      <c r="H1039" s="391"/>
      <c r="I1039" s="391"/>
      <c r="J1039" s="391"/>
      <c r="K1039" s="391"/>
      <c r="L1039" s="391"/>
      <c r="M1039" s="391"/>
      <c r="N1039" s="391"/>
      <c r="O1039" s="391"/>
      <c r="P1039" s="391"/>
      <c r="Q1039" s="391"/>
      <c r="R1039" s="391"/>
      <c r="S1039" s="391"/>
      <c r="T1039" s="443"/>
    </row>
    <row r="1040" spans="1:26">
      <c r="A1040" s="106">
        <f>ROW()</f>
        <v>1040</v>
      </c>
      <c r="B1040" s="24"/>
      <c r="C1040" s="24" t="s">
        <v>738</v>
      </c>
      <c r="D1040" s="24" t="s">
        <v>397</v>
      </c>
      <c r="E1040" s="24"/>
      <c r="F1040" s="640" t="str">
        <f ca="1"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9"/>
      <c r="H1040" s="464">
        <f>INDEX(FuncStudy,$V1040,MATCH($A$1,UnbundledCategories,0))</f>
        <v>0</v>
      </c>
      <c r="I1040" s="464">
        <f t="shared" ref="I1040:S1041" ca="1" si="710">INDEX(COSFactorTbl,MATCH($F1040,COSFactors,0),MATCH(I$121,Classes,0))*$H1040</f>
        <v>0</v>
      </c>
      <c r="J1040" s="464">
        <f t="shared" ca="1" si="710"/>
        <v>0</v>
      </c>
      <c r="K1040" s="464">
        <f t="shared" ca="1" si="710"/>
        <v>0</v>
      </c>
      <c r="L1040" s="464">
        <f t="shared" ca="1" si="710"/>
        <v>0</v>
      </c>
      <c r="M1040" s="464">
        <f t="shared" ca="1" si="710"/>
        <v>0</v>
      </c>
      <c r="N1040" s="464">
        <f t="shared" ca="1" si="710"/>
        <v>0</v>
      </c>
      <c r="O1040" s="464">
        <f t="shared" ca="1" si="710"/>
        <v>0</v>
      </c>
      <c r="P1040" s="464">
        <f t="shared" ca="1" si="710"/>
        <v>0</v>
      </c>
      <c r="Q1040" s="464">
        <f t="shared" ca="1" si="710"/>
        <v>0</v>
      </c>
      <c r="R1040" s="464">
        <f t="shared" ca="1" si="710"/>
        <v>0</v>
      </c>
      <c r="S1040" s="464">
        <f t="shared" ca="1" si="710"/>
        <v>0</v>
      </c>
      <c r="T1040" s="443">
        <f t="shared" ref="T1040:T1042" ca="1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6">
        <f>ROW()</f>
        <v>1041</v>
      </c>
      <c r="B1041" s="24"/>
      <c r="C1041" s="24" t="s">
        <v>398</v>
      </c>
      <c r="D1041" s="24" t="s">
        <v>1361</v>
      </c>
      <c r="E1041" s="24"/>
      <c r="F1041" s="640" t="str">
        <f ca="1"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0"/>
      <c r="H1041" s="460">
        <f>INDEX(FuncStudy,$V1041,MATCH($A$1,UnbundledCategories,0))</f>
        <v>0</v>
      </c>
      <c r="I1041" s="460">
        <f t="shared" ca="1" si="710"/>
        <v>0</v>
      </c>
      <c r="J1041" s="460">
        <f t="shared" ca="1" si="710"/>
        <v>0</v>
      </c>
      <c r="K1041" s="460">
        <f t="shared" ca="1" si="710"/>
        <v>0</v>
      </c>
      <c r="L1041" s="460">
        <f t="shared" ca="1" si="710"/>
        <v>0</v>
      </c>
      <c r="M1041" s="460">
        <f t="shared" ca="1" si="710"/>
        <v>0</v>
      </c>
      <c r="N1041" s="460">
        <f t="shared" ca="1" si="710"/>
        <v>0</v>
      </c>
      <c r="O1041" s="460">
        <f t="shared" ca="1" si="710"/>
        <v>0</v>
      </c>
      <c r="P1041" s="460">
        <f t="shared" ca="1" si="710"/>
        <v>0</v>
      </c>
      <c r="Q1041" s="460">
        <f t="shared" ca="1" si="710"/>
        <v>0</v>
      </c>
      <c r="R1041" s="460">
        <f t="shared" ca="1" si="710"/>
        <v>0</v>
      </c>
      <c r="S1041" s="460">
        <f t="shared" ca="1" si="710"/>
        <v>0</v>
      </c>
      <c r="T1041" s="443">
        <f t="shared" ca="1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6">
        <f>ROW()</f>
        <v>1042</v>
      </c>
      <c r="B1042" s="24"/>
      <c r="C1042" s="24" t="s">
        <v>400</v>
      </c>
      <c r="D1042" s="24"/>
      <c r="E1042" s="24"/>
      <c r="F1042" s="640"/>
      <c r="G1042" s="139"/>
      <c r="H1042" s="391">
        <f t="shared" ref="H1042" ca="1" si="712">SUM(I1042:S1042)</f>
        <v>0</v>
      </c>
      <c r="I1042" s="391">
        <f ca="1">I985+I989+I993+I998+I1003+I1008+I1013+I1017+I1021+I1025+I1030+I1035+I1037+I1040+I1041</f>
        <v>0</v>
      </c>
      <c r="J1042" s="391">
        <f t="shared" ref="J1042:S1042" ca="1" si="713">J985+J989+J993+J998+J1003+J1008+J1013+J1017+J1021+J1025+J1030+J1035+J1037+J1040+J1041</f>
        <v>0</v>
      </c>
      <c r="K1042" s="391">
        <f t="shared" ca="1" si="713"/>
        <v>0</v>
      </c>
      <c r="L1042" s="391">
        <f t="shared" ca="1" si="713"/>
        <v>0</v>
      </c>
      <c r="M1042" s="391">
        <f t="shared" ca="1" si="713"/>
        <v>0</v>
      </c>
      <c r="N1042" s="391">
        <f t="shared" ca="1" si="713"/>
        <v>0</v>
      </c>
      <c r="O1042" s="391">
        <f t="shared" ca="1" si="713"/>
        <v>0</v>
      </c>
      <c r="P1042" s="391">
        <f t="shared" ca="1" si="713"/>
        <v>0</v>
      </c>
      <c r="Q1042" s="391">
        <f t="shared" ca="1" si="713"/>
        <v>0</v>
      </c>
      <c r="R1042" s="391">
        <f t="shared" ca="1" si="713"/>
        <v>0</v>
      </c>
      <c r="S1042" s="391">
        <f t="shared" ca="1" si="713"/>
        <v>0</v>
      </c>
      <c r="T1042" s="443">
        <f t="shared" ca="1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6">
        <f>ROW()</f>
        <v>1043</v>
      </c>
      <c r="B1043" s="24"/>
      <c r="C1043" s="24"/>
      <c r="D1043" s="24"/>
      <c r="E1043" s="24"/>
      <c r="F1043" s="640"/>
      <c r="G1043" s="482"/>
      <c r="H1043" s="467"/>
      <c r="I1043" s="467"/>
      <c r="J1043" s="467"/>
      <c r="K1043" s="467"/>
      <c r="L1043" s="469"/>
      <c r="M1043" s="467"/>
      <c r="N1043" s="467"/>
      <c r="O1043" s="467"/>
      <c r="P1043" s="467"/>
      <c r="Q1043" s="467"/>
      <c r="R1043" s="78"/>
      <c r="S1043" s="78"/>
      <c r="T1043" s="443"/>
    </row>
    <row r="1044" spans="1:26">
      <c r="A1044" s="106">
        <f>ROW()</f>
        <v>1044</v>
      </c>
      <c r="B1044" s="24"/>
      <c r="C1044" s="321" t="s">
        <v>970</v>
      </c>
      <c r="D1044" s="24"/>
      <c r="E1044" s="24"/>
      <c r="F1044" s="640"/>
      <c r="G1044" s="139"/>
      <c r="H1044" s="467" t="s">
        <v>1362</v>
      </c>
      <c r="I1044" s="467"/>
      <c r="J1044" s="467"/>
      <c r="K1044" s="467"/>
      <c r="L1044" s="467"/>
      <c r="M1044" s="467"/>
      <c r="N1044" s="467"/>
      <c r="O1044" s="467"/>
      <c r="P1044" s="467"/>
      <c r="Q1044" s="467"/>
      <c r="R1044" s="469"/>
      <c r="S1044" s="469"/>
      <c r="T1044" s="443"/>
    </row>
    <row r="1045" spans="1:26">
      <c r="A1045" s="106">
        <f>ROW()</f>
        <v>1045</v>
      </c>
      <c r="B1045" s="24"/>
      <c r="C1045" s="24"/>
      <c r="D1045" s="24"/>
      <c r="E1045" s="24"/>
      <c r="F1045" s="640"/>
      <c r="G1045" s="139"/>
      <c r="H1045" s="54"/>
      <c r="I1045" s="54"/>
      <c r="J1045" s="54"/>
      <c r="K1045" s="54"/>
      <c r="L1045" s="54"/>
      <c r="M1045" s="54"/>
      <c r="N1045" s="54"/>
      <c r="O1045" s="54"/>
      <c r="P1045" s="54"/>
      <c r="Q1045" s="54"/>
      <c r="R1045" s="78"/>
      <c r="S1045" s="78"/>
      <c r="T1045" s="443"/>
    </row>
    <row r="1046" spans="1:26">
      <c r="A1046" s="106">
        <f>ROW()</f>
        <v>1046</v>
      </c>
      <c r="B1046" s="24"/>
      <c r="C1046" s="146" t="str">
        <f>'P+T+D+R+M'!C$9</f>
        <v>A</v>
      </c>
      <c r="D1046" s="24"/>
      <c r="E1046" s="146" t="str">
        <f>'P+T+D+R+M'!E$9</f>
        <v>B</v>
      </c>
      <c r="F1046" s="640" t="str">
        <f ca="1"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9"/>
      <c r="H1046" s="146" t="str">
        <f>'P+T+D+R+M'!H$9</f>
        <v>D</v>
      </c>
      <c r="I1046" s="146" t="str">
        <f>'P+T+D+R+M'!I$9</f>
        <v>E</v>
      </c>
      <c r="J1046" s="146" t="str">
        <f>'P+T+D+R+M'!J$9</f>
        <v>F</v>
      </c>
      <c r="K1046" s="146" t="str">
        <f>'P+T+D+R+M'!K$9</f>
        <v>G</v>
      </c>
      <c r="L1046" s="146" t="str">
        <f>'P+T+D+R+M'!L$9</f>
        <v>H</v>
      </c>
      <c r="M1046" s="146" t="str">
        <f>'P+T+D+R+M'!M$9</f>
        <v>I</v>
      </c>
      <c r="N1046" s="146" t="str">
        <f>'P+T+D+R+M'!N$9</f>
        <v>J</v>
      </c>
      <c r="O1046" s="146" t="str">
        <f>'P+T+D+R+M'!O$9</f>
        <v>K</v>
      </c>
      <c r="P1046" s="146" t="str">
        <f>'P+T+D+R+M'!P$9</f>
        <v>L</v>
      </c>
      <c r="Q1046" s="146" t="str">
        <f>'P+T+D+R+M'!Q$9</f>
        <v>M</v>
      </c>
      <c r="R1046" s="146" t="str">
        <f>'P+T+D+R+M'!R$9</f>
        <v>N</v>
      </c>
      <c r="S1046" s="146" t="str">
        <f>'P+T+D+R+M'!S$9</f>
        <v>O</v>
      </c>
      <c r="T1046" s="443"/>
    </row>
    <row r="1047" spans="1:26" ht="38.25">
      <c r="A1047" s="106">
        <f>ROW()</f>
        <v>1047</v>
      </c>
      <c r="B1047" s="24"/>
      <c r="C1047" s="720" t="s">
        <v>1779</v>
      </c>
      <c r="D1047" s="321"/>
      <c r="E1047" s="28" t="s">
        <v>973</v>
      </c>
      <c r="F1047" s="640" t="str">
        <f ca="1"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5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3"/>
    </row>
    <row r="1048" spans="1:26">
      <c r="A1048" s="106">
        <f>ROW()</f>
        <v>1048</v>
      </c>
      <c r="B1048" s="24"/>
      <c r="C1048" s="24" t="s">
        <v>1363</v>
      </c>
      <c r="D1048" s="402" t="s">
        <v>333</v>
      </c>
      <c r="E1048" s="24"/>
      <c r="F1048" s="640"/>
      <c r="G1048" s="139"/>
      <c r="H1048" s="391"/>
      <c r="I1048" s="391"/>
      <c r="J1048" s="391"/>
      <c r="K1048" s="391"/>
      <c r="L1048" s="391"/>
      <c r="M1048" s="391"/>
      <c r="N1048" s="391"/>
      <c r="O1048" s="391"/>
      <c r="P1048" s="391"/>
      <c r="Q1048" s="391"/>
      <c r="R1048" s="391"/>
      <c r="S1048" s="391"/>
      <c r="T1048" s="443"/>
    </row>
    <row r="1049" spans="1:26">
      <c r="A1049" s="106">
        <f>ROW()</f>
        <v>1049</v>
      </c>
      <c r="B1049" s="24"/>
      <c r="C1049" s="24"/>
      <c r="D1049" s="24"/>
      <c r="E1049" s="24" t="s">
        <v>1204</v>
      </c>
      <c r="F1049" s="640" t="str">
        <f ca="1"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R</v>
      </c>
      <c r="G1049" s="139"/>
      <c r="H1049" s="464">
        <f>INDEX(FuncStudy,$V1049,MATCH($A$1,UnbundledCategories,0))</f>
        <v>0</v>
      </c>
      <c r="I1049" s="464">
        <f t="shared" ref="I1049:S1053" ca="1" si="714">INDEX(COSFactorTbl,MATCH($F1049,COSFactors,0),MATCH(I$121,Classes,0))*$H1049</f>
        <v>0</v>
      </c>
      <c r="J1049" s="464">
        <f t="shared" ca="1" si="714"/>
        <v>0</v>
      </c>
      <c r="K1049" s="464">
        <f t="shared" ca="1" si="714"/>
        <v>0</v>
      </c>
      <c r="L1049" s="464">
        <f t="shared" ca="1" si="714"/>
        <v>0</v>
      </c>
      <c r="M1049" s="464">
        <f t="shared" ca="1" si="714"/>
        <v>0</v>
      </c>
      <c r="N1049" s="464">
        <f t="shared" ca="1" si="714"/>
        <v>0</v>
      </c>
      <c r="O1049" s="464">
        <f t="shared" ca="1" si="714"/>
        <v>0</v>
      </c>
      <c r="P1049" s="464">
        <f t="shared" ca="1" si="714"/>
        <v>0</v>
      </c>
      <c r="Q1049" s="464">
        <f t="shared" ca="1" si="714"/>
        <v>0</v>
      </c>
      <c r="R1049" s="464">
        <f t="shared" ca="1" si="714"/>
        <v>0</v>
      </c>
      <c r="S1049" s="464">
        <f t="shared" ca="1" si="714"/>
        <v>0</v>
      </c>
      <c r="T1049" s="443">
        <f t="shared" ref="T1049:T1054" ca="1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6">
        <f>ROW()</f>
        <v>1050</v>
      </c>
      <c r="B1050" s="24"/>
      <c r="C1050" s="24"/>
      <c r="D1050" s="24"/>
      <c r="E1050" s="24" t="s">
        <v>1190</v>
      </c>
      <c r="F1050" s="640" t="str">
        <f ca="1"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9"/>
      <c r="H1050" s="464">
        <f>INDEX(FuncStudy,$V1050,MATCH($A$1,UnbundledCategories,0))</f>
        <v>530128.50788232405</v>
      </c>
      <c r="I1050" s="464">
        <f t="shared" ca="1" si="714"/>
        <v>461544.35839302168</v>
      </c>
      <c r="J1050" s="464">
        <f t="shared" ca="1" si="714"/>
        <v>10152.285668796841</v>
      </c>
      <c r="K1050" s="464">
        <f t="shared" ca="1" si="714"/>
        <v>157.79420090434732</v>
      </c>
      <c r="L1050" s="464">
        <f t="shared" ca="1" si="714"/>
        <v>4958.3976977069578</v>
      </c>
      <c r="M1050" s="464">
        <f t="shared" ca="1" si="714"/>
        <v>350.03468731170369</v>
      </c>
      <c r="N1050" s="464">
        <f t="shared" ca="1" si="714"/>
        <v>1834.8230226317557</v>
      </c>
      <c r="O1050" s="464">
        <f t="shared" ca="1" si="714"/>
        <v>1430.2966172444355</v>
      </c>
      <c r="P1050" s="464">
        <f t="shared" ca="1" si="714"/>
        <v>310.20437610941013</v>
      </c>
      <c r="Q1050" s="464">
        <f t="shared" ca="1" si="714"/>
        <v>49386.12118641362</v>
      </c>
      <c r="R1050" s="464">
        <f t="shared" ca="1" si="714"/>
        <v>2.0960160916868484</v>
      </c>
      <c r="S1050" s="464">
        <f t="shared" ca="1" si="714"/>
        <v>2.0960160916868484</v>
      </c>
      <c r="T1050" s="443">
        <f t="shared" ca="1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6">
        <f>ROW()</f>
        <v>1051</v>
      </c>
      <c r="B1051" s="24"/>
      <c r="C1051" s="24"/>
      <c r="D1051" s="24"/>
      <c r="E1051" s="24" t="s">
        <v>1099</v>
      </c>
      <c r="F1051" s="640" t="str">
        <f ca="1"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R</v>
      </c>
      <c r="G1051" s="139"/>
      <c r="H1051" s="464">
        <f>INDEX(FuncStudy,$V1051,MATCH($A$1,UnbundledCategories,0))</f>
        <v>0</v>
      </c>
      <c r="I1051" s="464">
        <f t="shared" ca="1" si="714"/>
        <v>0</v>
      </c>
      <c r="J1051" s="464">
        <f t="shared" ca="1" si="714"/>
        <v>0</v>
      </c>
      <c r="K1051" s="464">
        <f t="shared" ca="1" si="714"/>
        <v>0</v>
      </c>
      <c r="L1051" s="464">
        <f t="shared" ca="1" si="714"/>
        <v>0</v>
      </c>
      <c r="M1051" s="464">
        <f t="shared" ca="1" si="714"/>
        <v>0</v>
      </c>
      <c r="N1051" s="464">
        <f t="shared" ca="1" si="714"/>
        <v>0</v>
      </c>
      <c r="O1051" s="464">
        <f t="shared" ca="1" si="714"/>
        <v>0</v>
      </c>
      <c r="P1051" s="464">
        <f t="shared" ca="1" si="714"/>
        <v>0</v>
      </c>
      <c r="Q1051" s="464">
        <f t="shared" ca="1" si="714"/>
        <v>0</v>
      </c>
      <c r="R1051" s="464">
        <f t="shared" ca="1" si="714"/>
        <v>0</v>
      </c>
      <c r="S1051" s="464">
        <f t="shared" ca="1" si="714"/>
        <v>0</v>
      </c>
      <c r="T1051" s="443">
        <f t="shared" ca="1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6">
        <f>ROW()</f>
        <v>1052</v>
      </c>
      <c r="B1052" s="24"/>
      <c r="C1052" s="24"/>
      <c r="D1052" s="24"/>
      <c r="E1052" s="24" t="s">
        <v>1099</v>
      </c>
      <c r="F1052" s="640" t="str">
        <f ca="1"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R</v>
      </c>
      <c r="G1052" s="139"/>
      <c r="H1052" s="464">
        <f>INDEX(FuncStudy,$V1052,MATCH($A$1,UnbundledCategories,0))</f>
        <v>0</v>
      </c>
      <c r="I1052" s="464">
        <f t="shared" ca="1" si="714"/>
        <v>0</v>
      </c>
      <c r="J1052" s="464">
        <f t="shared" ca="1" si="714"/>
        <v>0</v>
      </c>
      <c r="K1052" s="464">
        <f t="shared" ca="1" si="714"/>
        <v>0</v>
      </c>
      <c r="L1052" s="464">
        <f t="shared" ca="1" si="714"/>
        <v>0</v>
      </c>
      <c r="M1052" s="464">
        <f t="shared" ca="1" si="714"/>
        <v>0</v>
      </c>
      <c r="N1052" s="464">
        <f t="shared" ca="1" si="714"/>
        <v>0</v>
      </c>
      <c r="O1052" s="464">
        <f t="shared" ca="1" si="714"/>
        <v>0</v>
      </c>
      <c r="P1052" s="464">
        <f t="shared" ca="1" si="714"/>
        <v>0</v>
      </c>
      <c r="Q1052" s="464">
        <f t="shared" ca="1" si="714"/>
        <v>0</v>
      </c>
      <c r="R1052" s="464">
        <f t="shared" ca="1" si="714"/>
        <v>0</v>
      </c>
      <c r="S1052" s="464">
        <f t="shared" ca="1" si="714"/>
        <v>0</v>
      </c>
      <c r="T1052" s="443">
        <f t="shared" ca="1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6">
        <f>ROW()</f>
        <v>1053</v>
      </c>
      <c r="B1053" s="24"/>
      <c r="C1053" s="24"/>
      <c r="D1053" s="24"/>
      <c r="E1053" s="24" t="s">
        <v>1233</v>
      </c>
      <c r="F1053" s="640" t="str">
        <f ca="1"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R</v>
      </c>
      <c r="G1053" s="139"/>
      <c r="H1053" s="464">
        <f>INDEX(FuncStudy,$V1053,MATCH($A$1,UnbundledCategories,0))</f>
        <v>0</v>
      </c>
      <c r="I1053" s="464">
        <f t="shared" ca="1" si="714"/>
        <v>0</v>
      </c>
      <c r="J1053" s="464">
        <f t="shared" ca="1" si="714"/>
        <v>0</v>
      </c>
      <c r="K1053" s="464">
        <f t="shared" ca="1" si="714"/>
        <v>0</v>
      </c>
      <c r="L1053" s="464">
        <f t="shared" ca="1" si="714"/>
        <v>0</v>
      </c>
      <c r="M1053" s="464">
        <f t="shared" ca="1" si="714"/>
        <v>0</v>
      </c>
      <c r="N1053" s="464">
        <f t="shared" ca="1" si="714"/>
        <v>0</v>
      </c>
      <c r="O1053" s="464">
        <f t="shared" ca="1" si="714"/>
        <v>0</v>
      </c>
      <c r="P1053" s="464">
        <f t="shared" ca="1" si="714"/>
        <v>0</v>
      </c>
      <c r="Q1053" s="464">
        <f t="shared" ca="1" si="714"/>
        <v>0</v>
      </c>
      <c r="R1053" s="464">
        <f t="shared" ca="1" si="714"/>
        <v>0</v>
      </c>
      <c r="S1053" s="464">
        <f t="shared" ca="1" si="714"/>
        <v>0</v>
      </c>
      <c r="T1053" s="443">
        <f t="shared" ca="1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6">
        <f>ROW()</f>
        <v>1054</v>
      </c>
      <c r="B1054" s="24"/>
      <c r="C1054" s="24"/>
      <c r="D1054" s="24" t="s">
        <v>1364</v>
      </c>
      <c r="E1054" s="24"/>
      <c r="F1054" s="640"/>
      <c r="G1054" s="139"/>
      <c r="H1054" s="391">
        <f t="shared" ref="H1054" ca="1" si="716">SUM(I1054:S1054)</f>
        <v>530128.50788232405</v>
      </c>
      <c r="I1054" s="391">
        <f ca="1">SUM(I1049:I1053)</f>
        <v>461544.35839302168</v>
      </c>
      <c r="J1054" s="391">
        <f t="shared" ref="J1054:S1054" ca="1" si="717">SUM(J1049:J1053)</f>
        <v>10152.285668796841</v>
      </c>
      <c r="K1054" s="391">
        <f t="shared" ca="1" si="717"/>
        <v>157.79420090434732</v>
      </c>
      <c r="L1054" s="391">
        <f t="shared" ca="1" si="717"/>
        <v>4958.3976977069578</v>
      </c>
      <c r="M1054" s="391">
        <f t="shared" ca="1" si="717"/>
        <v>350.03468731170369</v>
      </c>
      <c r="N1054" s="391">
        <f t="shared" ca="1" si="717"/>
        <v>1834.8230226317557</v>
      </c>
      <c r="O1054" s="391">
        <f t="shared" ca="1" si="717"/>
        <v>1430.2966172444355</v>
      </c>
      <c r="P1054" s="391">
        <f t="shared" ca="1" si="717"/>
        <v>310.20437610941013</v>
      </c>
      <c r="Q1054" s="391">
        <f t="shared" ca="1" si="717"/>
        <v>49386.12118641362</v>
      </c>
      <c r="R1054" s="391">
        <f t="shared" ca="1" si="717"/>
        <v>2.0960160916868484</v>
      </c>
      <c r="S1054" s="391">
        <f t="shared" ca="1" si="717"/>
        <v>2.0960160916868484</v>
      </c>
      <c r="T1054" s="443">
        <f t="shared" ca="1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6">
        <f>ROW()</f>
        <v>1055</v>
      </c>
      <c r="B1055" s="24"/>
      <c r="C1055" s="24"/>
      <c r="D1055" s="24"/>
      <c r="E1055" s="24"/>
      <c r="F1055" s="640"/>
      <c r="G1055" s="139"/>
      <c r="H1055" s="54"/>
      <c r="I1055" s="54"/>
      <c r="J1055" s="54"/>
      <c r="K1055" s="54"/>
      <c r="L1055" s="54"/>
      <c r="M1055" s="54"/>
      <c r="N1055" s="54"/>
      <c r="O1055" s="54"/>
      <c r="P1055" s="54"/>
      <c r="Q1055" s="54"/>
      <c r="R1055" s="54"/>
      <c r="S1055" s="54"/>
      <c r="T1055" s="443"/>
    </row>
    <row r="1056" spans="1:26">
      <c r="A1056" s="106">
        <f>ROW()</f>
        <v>1056</v>
      </c>
      <c r="B1056" s="24"/>
      <c r="C1056" s="24" t="s">
        <v>1365</v>
      </c>
      <c r="D1056" s="402" t="s">
        <v>334</v>
      </c>
      <c r="E1056" s="24"/>
      <c r="F1056" s="640"/>
      <c r="G1056" s="139"/>
      <c r="H1056" s="391"/>
      <c r="I1056" s="391"/>
      <c r="J1056" s="391"/>
      <c r="K1056" s="391"/>
      <c r="L1056" s="391"/>
      <c r="M1056" s="391"/>
      <c r="N1056" s="391"/>
      <c r="O1056" s="391"/>
      <c r="P1056" s="391"/>
      <c r="Q1056" s="391"/>
      <c r="R1056" s="391"/>
      <c r="S1056" s="391"/>
      <c r="T1056" s="443"/>
    </row>
    <row r="1057" spans="1:26">
      <c r="A1057" s="106">
        <f>ROW()</f>
        <v>1057</v>
      </c>
      <c r="B1057" s="24"/>
      <c r="C1057" s="24"/>
      <c r="D1057" s="24"/>
      <c r="E1057" s="24" t="s">
        <v>1204</v>
      </c>
      <c r="F1057" s="640" t="str">
        <f ca="1"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R</v>
      </c>
      <c r="G1057" s="139"/>
      <c r="H1057" s="464">
        <f t="shared" ref="H1057:H1063" si="718">INDEX(FuncStudy,$V1057,MATCH($A$1,UnbundledCategories,0))</f>
        <v>0</v>
      </c>
      <c r="I1057" s="464">
        <f t="shared" ref="I1057:S1063" ca="1" si="719">INDEX(COSFactorTbl,MATCH($F1057,COSFactors,0),MATCH(I$121,Classes,0))*$H1057</f>
        <v>0</v>
      </c>
      <c r="J1057" s="464">
        <f t="shared" ca="1" si="719"/>
        <v>0</v>
      </c>
      <c r="K1057" s="464">
        <f t="shared" ca="1" si="719"/>
        <v>0</v>
      </c>
      <c r="L1057" s="464">
        <f t="shared" ca="1" si="719"/>
        <v>0</v>
      </c>
      <c r="M1057" s="464">
        <f t="shared" ca="1" si="719"/>
        <v>0</v>
      </c>
      <c r="N1057" s="464">
        <f t="shared" ca="1" si="719"/>
        <v>0</v>
      </c>
      <c r="O1057" s="464">
        <f t="shared" ca="1" si="719"/>
        <v>0</v>
      </c>
      <c r="P1057" s="464">
        <f t="shared" ca="1" si="719"/>
        <v>0</v>
      </c>
      <c r="Q1057" s="464">
        <f t="shared" ca="1" si="719"/>
        <v>0</v>
      </c>
      <c r="R1057" s="464">
        <f t="shared" ca="1" si="719"/>
        <v>0</v>
      </c>
      <c r="S1057" s="464">
        <f t="shared" ca="1" si="719"/>
        <v>0</v>
      </c>
      <c r="T1057" s="443">
        <f t="shared" ref="T1057:T1063" ca="1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6">
        <f>ROW()</f>
        <v>1058</v>
      </c>
      <c r="B1058" s="24"/>
      <c r="C1058" s="24"/>
      <c r="D1058" s="24"/>
      <c r="E1058" s="24" t="s">
        <v>1099</v>
      </c>
      <c r="F1058" s="640" t="str">
        <f ca="1"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R</v>
      </c>
      <c r="G1058" s="139"/>
      <c r="H1058" s="464">
        <f t="shared" si="718"/>
        <v>0</v>
      </c>
      <c r="I1058" s="464">
        <f t="shared" ca="1" si="719"/>
        <v>0</v>
      </c>
      <c r="J1058" s="464">
        <f t="shared" ca="1" si="719"/>
        <v>0</v>
      </c>
      <c r="K1058" s="464">
        <f t="shared" ca="1" si="719"/>
        <v>0</v>
      </c>
      <c r="L1058" s="464">
        <f t="shared" ca="1" si="719"/>
        <v>0</v>
      </c>
      <c r="M1058" s="464">
        <f t="shared" ca="1" si="719"/>
        <v>0</v>
      </c>
      <c r="N1058" s="464">
        <f t="shared" ca="1" si="719"/>
        <v>0</v>
      </c>
      <c r="O1058" s="464">
        <f t="shared" ca="1" si="719"/>
        <v>0</v>
      </c>
      <c r="P1058" s="464">
        <f t="shared" ca="1" si="719"/>
        <v>0</v>
      </c>
      <c r="Q1058" s="464">
        <f t="shared" ca="1" si="719"/>
        <v>0</v>
      </c>
      <c r="R1058" s="464">
        <f t="shared" ca="1" si="719"/>
        <v>0</v>
      </c>
      <c r="S1058" s="464">
        <f t="shared" ca="1" si="719"/>
        <v>0</v>
      </c>
      <c r="T1058" s="443">
        <f t="shared" ca="1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6">
        <f>ROW()</f>
        <v>1059</v>
      </c>
      <c r="B1059" s="24"/>
      <c r="C1059" s="24"/>
      <c r="D1059" s="24"/>
      <c r="E1059" s="24" t="s">
        <v>1099</v>
      </c>
      <c r="F1059" s="640" t="str">
        <f ca="1"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R</v>
      </c>
      <c r="G1059" s="139"/>
      <c r="H1059" s="464">
        <f t="shared" si="718"/>
        <v>0</v>
      </c>
      <c r="I1059" s="464">
        <f t="shared" ca="1" si="719"/>
        <v>0</v>
      </c>
      <c r="J1059" s="464">
        <f t="shared" ca="1" si="719"/>
        <v>0</v>
      </c>
      <c r="K1059" s="464">
        <f t="shared" ca="1" si="719"/>
        <v>0</v>
      </c>
      <c r="L1059" s="464">
        <f t="shared" ca="1" si="719"/>
        <v>0</v>
      </c>
      <c r="M1059" s="464">
        <f t="shared" ca="1" si="719"/>
        <v>0</v>
      </c>
      <c r="N1059" s="464">
        <f t="shared" ca="1" si="719"/>
        <v>0</v>
      </c>
      <c r="O1059" s="464">
        <f t="shared" ca="1" si="719"/>
        <v>0</v>
      </c>
      <c r="P1059" s="464">
        <f t="shared" ca="1" si="719"/>
        <v>0</v>
      </c>
      <c r="Q1059" s="464">
        <f t="shared" ca="1" si="719"/>
        <v>0</v>
      </c>
      <c r="R1059" s="464">
        <f t="shared" ca="1" si="719"/>
        <v>0</v>
      </c>
      <c r="S1059" s="464">
        <f t="shared" ca="1" si="719"/>
        <v>0</v>
      </c>
      <c r="T1059" s="443">
        <f t="shared" ref="T1059" ca="1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6">
        <f>ROW()</f>
        <v>1060</v>
      </c>
      <c r="B1060" s="24"/>
      <c r="C1060" s="24"/>
      <c r="D1060" s="24"/>
      <c r="E1060" s="24" t="s">
        <v>1099</v>
      </c>
      <c r="F1060" s="640" t="str">
        <f ca="1"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R</v>
      </c>
      <c r="G1060" s="139"/>
      <c r="H1060" s="464">
        <f t="shared" si="718"/>
        <v>0</v>
      </c>
      <c r="I1060" s="464">
        <f t="shared" ca="1" si="719"/>
        <v>0</v>
      </c>
      <c r="J1060" s="464">
        <f t="shared" ca="1" si="719"/>
        <v>0</v>
      </c>
      <c r="K1060" s="464">
        <f t="shared" ca="1" si="719"/>
        <v>0</v>
      </c>
      <c r="L1060" s="464">
        <f t="shared" ca="1" si="719"/>
        <v>0</v>
      </c>
      <c r="M1060" s="464">
        <f t="shared" ca="1" si="719"/>
        <v>0</v>
      </c>
      <c r="N1060" s="464">
        <f t="shared" ca="1" si="719"/>
        <v>0</v>
      </c>
      <c r="O1060" s="464">
        <f t="shared" ca="1" si="719"/>
        <v>0</v>
      </c>
      <c r="P1060" s="464">
        <f t="shared" ca="1" si="719"/>
        <v>0</v>
      </c>
      <c r="Q1060" s="464">
        <f t="shared" ca="1" si="719"/>
        <v>0</v>
      </c>
      <c r="R1060" s="464">
        <f t="shared" ca="1" si="719"/>
        <v>0</v>
      </c>
      <c r="S1060" s="464">
        <f t="shared" ca="1" si="719"/>
        <v>0</v>
      </c>
      <c r="T1060" s="443">
        <f t="shared" ca="1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6">
        <f>ROW()</f>
        <v>1061</v>
      </c>
      <c r="B1061" s="24"/>
      <c r="C1061" s="24"/>
      <c r="D1061" s="24"/>
      <c r="E1061" s="24" t="s">
        <v>1190</v>
      </c>
      <c r="F1061" s="640" t="str">
        <f ca="1"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9"/>
      <c r="H1061" s="464">
        <f t="shared" si="718"/>
        <v>3786340.8651407207</v>
      </c>
      <c r="I1061" s="464">
        <f t="shared" ca="1" si="719"/>
        <v>3296491.7737390767</v>
      </c>
      <c r="J1061" s="464">
        <f t="shared" ca="1" si="719"/>
        <v>72510.746980769327</v>
      </c>
      <c r="K1061" s="464">
        <f t="shared" ca="1" si="719"/>
        <v>1127.0147186632296</v>
      </c>
      <c r="L1061" s="464">
        <f t="shared" ca="1" si="719"/>
        <v>35414.40150699261</v>
      </c>
      <c r="M1061" s="464">
        <f t="shared" ca="1" si="719"/>
        <v>2500.0554036970489</v>
      </c>
      <c r="N1061" s="464">
        <f t="shared" ca="1" si="719"/>
        <v>13104.870399525398</v>
      </c>
      <c r="O1061" s="464">
        <f t="shared" ca="1" si="719"/>
        <v>10215.618384264057</v>
      </c>
      <c r="P1061" s="464">
        <f t="shared" ca="1" si="719"/>
        <v>2215.57506971359</v>
      </c>
      <c r="Q1061" s="464">
        <f t="shared" ca="1" si="719"/>
        <v>352730.86815474136</v>
      </c>
      <c r="R1061" s="464">
        <f t="shared" ca="1" si="719"/>
        <v>14.970391638904484</v>
      </c>
      <c r="S1061" s="464">
        <f t="shared" ca="1" si="719"/>
        <v>14.970391638904484</v>
      </c>
      <c r="T1061" s="443">
        <f t="shared" ca="1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6">
        <f>ROW()</f>
        <v>1062</v>
      </c>
      <c r="B1062" s="24"/>
      <c r="C1062" s="24"/>
      <c r="D1062" s="24"/>
      <c r="E1062" s="24" t="s">
        <v>1099</v>
      </c>
      <c r="F1062" s="640" t="str">
        <f ca="1"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R</v>
      </c>
      <c r="G1062" s="139"/>
      <c r="H1062" s="464">
        <f t="shared" si="718"/>
        <v>0</v>
      </c>
      <c r="I1062" s="464">
        <f t="shared" ca="1" si="719"/>
        <v>0</v>
      </c>
      <c r="J1062" s="464">
        <f t="shared" ca="1" si="719"/>
        <v>0</v>
      </c>
      <c r="K1062" s="464">
        <f t="shared" ca="1" si="719"/>
        <v>0</v>
      </c>
      <c r="L1062" s="464">
        <f t="shared" ca="1" si="719"/>
        <v>0</v>
      </c>
      <c r="M1062" s="464">
        <f t="shared" ca="1" si="719"/>
        <v>0</v>
      </c>
      <c r="N1062" s="464">
        <f t="shared" ca="1" si="719"/>
        <v>0</v>
      </c>
      <c r="O1062" s="464">
        <f t="shared" ca="1" si="719"/>
        <v>0</v>
      </c>
      <c r="P1062" s="464">
        <f t="shared" ca="1" si="719"/>
        <v>0</v>
      </c>
      <c r="Q1062" s="464">
        <f t="shared" ca="1" si="719"/>
        <v>0</v>
      </c>
      <c r="R1062" s="464">
        <f t="shared" ca="1" si="719"/>
        <v>0</v>
      </c>
      <c r="S1062" s="464">
        <f t="shared" ca="1" si="719"/>
        <v>0</v>
      </c>
      <c r="T1062" s="443">
        <f t="shared" ca="1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6">
        <f>ROW()</f>
        <v>1063</v>
      </c>
      <c r="B1063" s="24"/>
      <c r="C1063" s="24"/>
      <c r="D1063" s="24"/>
      <c r="E1063" s="24" t="s">
        <v>1233</v>
      </c>
      <c r="F1063" s="640" t="str">
        <f ca="1"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R</v>
      </c>
      <c r="G1063" s="139"/>
      <c r="H1063" s="464">
        <f t="shared" si="718"/>
        <v>0</v>
      </c>
      <c r="I1063" s="464">
        <f t="shared" ca="1" si="719"/>
        <v>0</v>
      </c>
      <c r="J1063" s="464">
        <f t="shared" ca="1" si="719"/>
        <v>0</v>
      </c>
      <c r="K1063" s="464">
        <f t="shared" ca="1" si="719"/>
        <v>0</v>
      </c>
      <c r="L1063" s="464">
        <f t="shared" ca="1" si="719"/>
        <v>0</v>
      </c>
      <c r="M1063" s="464">
        <f t="shared" ca="1" si="719"/>
        <v>0</v>
      </c>
      <c r="N1063" s="464">
        <f t="shared" ca="1" si="719"/>
        <v>0</v>
      </c>
      <c r="O1063" s="464">
        <f t="shared" ca="1" si="719"/>
        <v>0</v>
      </c>
      <c r="P1063" s="464">
        <f t="shared" ca="1" si="719"/>
        <v>0</v>
      </c>
      <c r="Q1063" s="464">
        <f t="shared" ca="1" si="719"/>
        <v>0</v>
      </c>
      <c r="R1063" s="464">
        <f t="shared" ca="1" si="719"/>
        <v>0</v>
      </c>
      <c r="S1063" s="464">
        <f t="shared" ca="1" si="719"/>
        <v>0</v>
      </c>
      <c r="T1063" s="443">
        <f t="shared" ca="1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6">
        <f>ROW()</f>
        <v>1064</v>
      </c>
      <c r="F1064" s="640"/>
    </row>
    <row r="1065" spans="1:26">
      <c r="A1065" s="106">
        <f>ROW()</f>
        <v>1065</v>
      </c>
      <c r="B1065" s="24"/>
      <c r="C1065" s="24"/>
      <c r="D1065" s="402" t="s">
        <v>1366</v>
      </c>
      <c r="E1065" s="24"/>
      <c r="F1065" s="640"/>
      <c r="G1065" s="139"/>
      <c r="H1065" s="391">
        <f t="shared" ref="H1065" ca="1" si="722">SUM(I1065:S1065)</f>
        <v>3786340.8651407207</v>
      </c>
      <c r="I1065" s="391">
        <f ca="1">SUM(I1057:I1063)</f>
        <v>3296491.7737390767</v>
      </c>
      <c r="J1065" s="391">
        <f t="shared" ref="J1065:S1065" ca="1" si="723">SUM(J1057:J1063)</f>
        <v>72510.746980769327</v>
      </c>
      <c r="K1065" s="391">
        <f t="shared" ca="1" si="723"/>
        <v>1127.0147186632296</v>
      </c>
      <c r="L1065" s="391">
        <f t="shared" ca="1" si="723"/>
        <v>35414.40150699261</v>
      </c>
      <c r="M1065" s="391">
        <f t="shared" ca="1" si="723"/>
        <v>2500.0554036970489</v>
      </c>
      <c r="N1065" s="391">
        <f t="shared" ca="1" si="723"/>
        <v>13104.870399525398</v>
      </c>
      <c r="O1065" s="391">
        <f t="shared" ca="1" si="723"/>
        <v>10215.618384264057</v>
      </c>
      <c r="P1065" s="391">
        <f t="shared" ca="1" si="723"/>
        <v>2215.57506971359</v>
      </c>
      <c r="Q1065" s="391">
        <f t="shared" ca="1" si="723"/>
        <v>352730.86815474136</v>
      </c>
      <c r="R1065" s="391">
        <f t="shared" ca="1" si="723"/>
        <v>14.970391638904484</v>
      </c>
      <c r="S1065" s="391">
        <f t="shared" ca="1" si="723"/>
        <v>14.970391638904484</v>
      </c>
      <c r="T1065" s="443">
        <f t="shared" ref="T1065" ca="1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6">
        <f>ROW()</f>
        <v>1066</v>
      </c>
      <c r="B1066" s="24"/>
      <c r="C1066" s="24"/>
      <c r="D1066" s="24"/>
      <c r="E1066" s="24"/>
      <c r="F1066" s="640"/>
      <c r="G1066" s="139"/>
      <c r="H1066" s="54"/>
      <c r="I1066" s="54"/>
      <c r="J1066" s="54"/>
      <c r="K1066" s="54"/>
      <c r="L1066" s="54"/>
      <c r="M1066" s="54"/>
      <c r="N1066" s="54"/>
      <c r="O1066" s="54"/>
      <c r="P1066" s="54"/>
      <c r="Q1066" s="54"/>
      <c r="R1066" s="54"/>
      <c r="S1066" s="54"/>
      <c r="T1066" s="443"/>
    </row>
    <row r="1067" spans="1:26">
      <c r="A1067" s="106">
        <f>ROW()</f>
        <v>1067</v>
      </c>
      <c r="B1067" s="24"/>
      <c r="C1067" s="24" t="s">
        <v>1367</v>
      </c>
      <c r="D1067" s="402" t="s">
        <v>403</v>
      </c>
      <c r="E1067" s="24"/>
      <c r="F1067" s="640"/>
      <c r="G1067" s="139"/>
      <c r="H1067" s="391"/>
      <c r="I1067" s="391"/>
      <c r="J1067" s="391"/>
      <c r="K1067" s="391"/>
      <c r="L1067" s="391"/>
      <c r="M1067" s="391"/>
      <c r="N1067" s="391"/>
      <c r="O1067" s="391"/>
      <c r="P1067" s="391"/>
      <c r="Q1067" s="391"/>
      <c r="R1067" s="391"/>
      <c r="S1067" s="391"/>
      <c r="T1067" s="443"/>
    </row>
    <row r="1068" spans="1:26">
      <c r="A1068" s="106">
        <f>ROW()</f>
        <v>1068</v>
      </c>
      <c r="B1068" s="24"/>
      <c r="C1068" s="24"/>
      <c r="D1068" s="24"/>
      <c r="E1068" s="24" t="s">
        <v>1204</v>
      </c>
      <c r="F1068" s="640" t="str">
        <f ca="1"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R</v>
      </c>
      <c r="G1068" s="139"/>
      <c r="H1068" s="464">
        <f t="shared" ref="H1068:H1076" si="725">INDEX(FuncStudy,$V1068,MATCH($A$1,UnbundledCategories,0))</f>
        <v>0</v>
      </c>
      <c r="I1068" s="464">
        <f t="shared" ref="I1068:S1076" ca="1" si="726">INDEX(COSFactorTbl,MATCH($F1068,COSFactors,0),MATCH(I$121,Classes,0))*$H1068</f>
        <v>0</v>
      </c>
      <c r="J1068" s="464">
        <f t="shared" ca="1" si="726"/>
        <v>0</v>
      </c>
      <c r="K1068" s="464">
        <f t="shared" ca="1" si="726"/>
        <v>0</v>
      </c>
      <c r="L1068" s="464">
        <f t="shared" ca="1" si="726"/>
        <v>0</v>
      </c>
      <c r="M1068" s="464">
        <f t="shared" ca="1" si="726"/>
        <v>0</v>
      </c>
      <c r="N1068" s="464">
        <f t="shared" ca="1" si="726"/>
        <v>0</v>
      </c>
      <c r="O1068" s="464">
        <f t="shared" ca="1" si="726"/>
        <v>0</v>
      </c>
      <c r="P1068" s="464">
        <f t="shared" ca="1" si="726"/>
        <v>0</v>
      </c>
      <c r="Q1068" s="464">
        <f t="shared" ca="1" si="726"/>
        <v>0</v>
      </c>
      <c r="R1068" s="464">
        <f t="shared" ca="1" si="726"/>
        <v>0</v>
      </c>
      <c r="S1068" s="464">
        <f t="shared" ca="1" si="726"/>
        <v>0</v>
      </c>
      <c r="T1068" s="443">
        <f t="shared" ref="T1068:T1077" ca="1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6">
        <f>ROW()</f>
        <v>1069</v>
      </c>
      <c r="B1069" s="24"/>
      <c r="C1069" s="24"/>
      <c r="D1069" s="24"/>
      <c r="E1069" s="24" t="s">
        <v>1099</v>
      </c>
      <c r="F1069" s="640" t="str">
        <f ca="1"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R</v>
      </c>
      <c r="G1069" s="139"/>
      <c r="H1069" s="464">
        <f t="shared" si="725"/>
        <v>0</v>
      </c>
      <c r="I1069" s="464">
        <f t="shared" ca="1" si="726"/>
        <v>0</v>
      </c>
      <c r="J1069" s="464">
        <f t="shared" ca="1" si="726"/>
        <v>0</v>
      </c>
      <c r="K1069" s="464">
        <f t="shared" ca="1" si="726"/>
        <v>0</v>
      </c>
      <c r="L1069" s="464">
        <f t="shared" ca="1" si="726"/>
        <v>0</v>
      </c>
      <c r="M1069" s="464">
        <f t="shared" ca="1" si="726"/>
        <v>0</v>
      </c>
      <c r="N1069" s="464">
        <f t="shared" ca="1" si="726"/>
        <v>0</v>
      </c>
      <c r="O1069" s="464">
        <f t="shared" ca="1" si="726"/>
        <v>0</v>
      </c>
      <c r="P1069" s="464">
        <f t="shared" ca="1" si="726"/>
        <v>0</v>
      </c>
      <c r="Q1069" s="464">
        <f t="shared" ca="1" si="726"/>
        <v>0</v>
      </c>
      <c r="R1069" s="464">
        <f t="shared" ca="1" si="726"/>
        <v>0</v>
      </c>
      <c r="S1069" s="464">
        <f t="shared" ca="1" si="726"/>
        <v>0</v>
      </c>
      <c r="T1069" s="443">
        <f t="shared" ca="1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6">
        <f>ROW()</f>
        <v>1070</v>
      </c>
      <c r="B1070" s="24"/>
      <c r="C1070" s="24"/>
      <c r="D1070" s="24"/>
      <c r="E1070" s="24" t="s">
        <v>1099</v>
      </c>
      <c r="F1070" s="640" t="str">
        <f ca="1"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R</v>
      </c>
      <c r="G1070" s="139"/>
      <c r="H1070" s="464">
        <f t="shared" si="725"/>
        <v>0</v>
      </c>
      <c r="I1070" s="464">
        <f t="shared" ca="1" si="726"/>
        <v>0</v>
      </c>
      <c r="J1070" s="464">
        <f t="shared" ca="1" si="726"/>
        <v>0</v>
      </c>
      <c r="K1070" s="464">
        <f t="shared" ca="1" si="726"/>
        <v>0</v>
      </c>
      <c r="L1070" s="464">
        <f t="shared" ca="1" si="726"/>
        <v>0</v>
      </c>
      <c r="M1070" s="464">
        <f t="shared" ca="1" si="726"/>
        <v>0</v>
      </c>
      <c r="N1070" s="464">
        <f t="shared" ca="1" si="726"/>
        <v>0</v>
      </c>
      <c r="O1070" s="464">
        <f t="shared" ca="1" si="726"/>
        <v>0</v>
      </c>
      <c r="P1070" s="464">
        <f t="shared" ca="1" si="726"/>
        <v>0</v>
      </c>
      <c r="Q1070" s="464">
        <f t="shared" ca="1" si="726"/>
        <v>0</v>
      </c>
      <c r="R1070" s="464">
        <f t="shared" ca="1" si="726"/>
        <v>0</v>
      </c>
      <c r="S1070" s="464">
        <f t="shared" ca="1" si="726"/>
        <v>0</v>
      </c>
      <c r="T1070" s="443">
        <f t="shared" ca="1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6">
        <f>ROW()</f>
        <v>1071</v>
      </c>
      <c r="B1071" s="24"/>
      <c r="C1071" s="24"/>
      <c r="D1071" s="24"/>
      <c r="E1071" s="24" t="s">
        <v>1190</v>
      </c>
      <c r="F1071" s="640" t="str">
        <f ca="1"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9"/>
      <c r="H1071" s="464">
        <f t="shared" si="725"/>
        <v>3161632.4847980011</v>
      </c>
      <c r="I1071" s="464">
        <f t="shared" ca="1" si="726"/>
        <v>2752603.5951164947</v>
      </c>
      <c r="J1071" s="464">
        <f t="shared" ca="1" si="726"/>
        <v>60547.198817201213</v>
      </c>
      <c r="K1071" s="464">
        <f t="shared" ca="1" si="726"/>
        <v>941.0685599323923</v>
      </c>
      <c r="L1071" s="464">
        <f t="shared" ca="1" si="726"/>
        <v>29571.379392971219</v>
      </c>
      <c r="M1071" s="464">
        <f t="shared" ca="1" si="726"/>
        <v>2087.5712619787087</v>
      </c>
      <c r="N1071" s="464">
        <f t="shared" ca="1" si="726"/>
        <v>10942.6978288357</v>
      </c>
      <c r="O1071" s="464">
        <f t="shared" ca="1" si="726"/>
        <v>8530.143504337806</v>
      </c>
      <c r="P1071" s="464">
        <f t="shared" ca="1" si="726"/>
        <v>1850.0273383745507</v>
      </c>
      <c r="Q1071" s="464">
        <f t="shared" ca="1" si="726"/>
        <v>294533.80212443817</v>
      </c>
      <c r="R1071" s="464">
        <f t="shared" ca="1" si="726"/>
        <v>12.500426718435381</v>
      </c>
      <c r="S1071" s="464">
        <f t="shared" ca="1" si="726"/>
        <v>12.500426718435381</v>
      </c>
      <c r="T1071" s="443">
        <f t="shared" ca="1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6">
        <f>ROW()</f>
        <v>1072</v>
      </c>
      <c r="B1072" s="24"/>
      <c r="C1072" s="24"/>
      <c r="D1072" s="24"/>
      <c r="E1072" s="24" t="s">
        <v>1099</v>
      </c>
      <c r="F1072" s="640" t="str">
        <f ca="1"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R</v>
      </c>
      <c r="G1072" s="139"/>
      <c r="H1072" s="464">
        <f t="shared" si="725"/>
        <v>0</v>
      </c>
      <c r="I1072" s="464">
        <f t="shared" ca="1" si="726"/>
        <v>0</v>
      </c>
      <c r="J1072" s="464">
        <f t="shared" ca="1" si="726"/>
        <v>0</v>
      </c>
      <c r="K1072" s="464">
        <f t="shared" ca="1" si="726"/>
        <v>0</v>
      </c>
      <c r="L1072" s="464">
        <f t="shared" ca="1" si="726"/>
        <v>0</v>
      </c>
      <c r="M1072" s="464">
        <f t="shared" ca="1" si="726"/>
        <v>0</v>
      </c>
      <c r="N1072" s="464">
        <f t="shared" ca="1" si="726"/>
        <v>0</v>
      </c>
      <c r="O1072" s="464">
        <f t="shared" ca="1" si="726"/>
        <v>0</v>
      </c>
      <c r="P1072" s="464">
        <f t="shared" ca="1" si="726"/>
        <v>0</v>
      </c>
      <c r="Q1072" s="464">
        <f t="shared" ca="1" si="726"/>
        <v>0</v>
      </c>
      <c r="R1072" s="464">
        <f t="shared" ca="1" si="726"/>
        <v>0</v>
      </c>
      <c r="S1072" s="464">
        <f t="shared" ca="1" si="726"/>
        <v>0</v>
      </c>
      <c r="T1072" s="443">
        <f t="shared" ca="1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6">
        <f>ROW()</f>
        <v>1073</v>
      </c>
      <c r="B1073" s="24"/>
      <c r="C1073" s="24"/>
      <c r="D1073" s="24"/>
      <c r="E1073" s="24" t="s">
        <v>690</v>
      </c>
      <c r="F1073" s="640" t="str">
        <f ca="1"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9"/>
      <c r="H1073" s="464">
        <f t="shared" si="725"/>
        <v>0</v>
      </c>
      <c r="I1073" s="464">
        <f t="shared" ca="1" si="726"/>
        <v>0</v>
      </c>
      <c r="J1073" s="464">
        <f t="shared" ca="1" si="726"/>
        <v>0</v>
      </c>
      <c r="K1073" s="464">
        <f t="shared" ca="1" si="726"/>
        <v>0</v>
      </c>
      <c r="L1073" s="464">
        <f t="shared" ca="1" si="726"/>
        <v>0</v>
      </c>
      <c r="M1073" s="464">
        <f t="shared" ca="1" si="726"/>
        <v>0</v>
      </c>
      <c r="N1073" s="464">
        <f t="shared" ca="1" si="726"/>
        <v>0</v>
      </c>
      <c r="O1073" s="464">
        <f t="shared" ca="1" si="726"/>
        <v>0</v>
      </c>
      <c r="P1073" s="464">
        <f t="shared" ca="1" si="726"/>
        <v>0</v>
      </c>
      <c r="Q1073" s="464">
        <f t="shared" ca="1" si="726"/>
        <v>0</v>
      </c>
      <c r="R1073" s="464">
        <f t="shared" ca="1" si="726"/>
        <v>0</v>
      </c>
      <c r="S1073" s="464">
        <f t="shared" ca="1" si="726"/>
        <v>0</v>
      </c>
      <c r="T1073" s="443">
        <f t="shared" ca="1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6">
        <f>ROW()</f>
        <v>1074</v>
      </c>
      <c r="B1074" s="24"/>
      <c r="C1074" s="24"/>
      <c r="D1074" s="24"/>
      <c r="E1074" s="24" t="s">
        <v>1233</v>
      </c>
      <c r="F1074" s="640" t="str">
        <f ca="1"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R</v>
      </c>
      <c r="G1074" s="139"/>
      <c r="H1074" s="464">
        <f t="shared" si="725"/>
        <v>0</v>
      </c>
      <c r="I1074" s="464">
        <f t="shared" ca="1" si="726"/>
        <v>0</v>
      </c>
      <c r="J1074" s="464">
        <f t="shared" ca="1" si="726"/>
        <v>0</v>
      </c>
      <c r="K1074" s="464">
        <f t="shared" ca="1" si="726"/>
        <v>0</v>
      </c>
      <c r="L1074" s="464">
        <f t="shared" ca="1" si="726"/>
        <v>0</v>
      </c>
      <c r="M1074" s="464">
        <f t="shared" ca="1" si="726"/>
        <v>0</v>
      </c>
      <c r="N1074" s="464">
        <f t="shared" ca="1" si="726"/>
        <v>0</v>
      </c>
      <c r="O1074" s="464">
        <f t="shared" ca="1" si="726"/>
        <v>0</v>
      </c>
      <c r="P1074" s="464">
        <f t="shared" ca="1" si="726"/>
        <v>0</v>
      </c>
      <c r="Q1074" s="464">
        <f t="shared" ca="1" si="726"/>
        <v>0</v>
      </c>
      <c r="R1074" s="464">
        <f t="shared" ca="1" si="726"/>
        <v>0</v>
      </c>
      <c r="S1074" s="464">
        <f t="shared" ca="1" si="726"/>
        <v>0</v>
      </c>
      <c r="T1074" s="443">
        <f t="shared" ca="1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6">
        <f>ROW()</f>
        <v>1075</v>
      </c>
      <c r="B1075" s="24"/>
      <c r="C1075" s="24"/>
      <c r="D1075" s="24"/>
      <c r="E1075" s="24" t="s">
        <v>1034</v>
      </c>
      <c r="F1075" s="640" t="str">
        <f ca="1"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9"/>
      <c r="H1075" s="464">
        <f t="shared" si="725"/>
        <v>0</v>
      </c>
      <c r="I1075" s="464">
        <f t="shared" ca="1" si="726"/>
        <v>0</v>
      </c>
      <c r="J1075" s="464">
        <f t="shared" ca="1" si="726"/>
        <v>0</v>
      </c>
      <c r="K1075" s="464">
        <f t="shared" ca="1" si="726"/>
        <v>0</v>
      </c>
      <c r="L1075" s="464">
        <f t="shared" ca="1" si="726"/>
        <v>0</v>
      </c>
      <c r="M1075" s="464">
        <f t="shared" ca="1" si="726"/>
        <v>0</v>
      </c>
      <c r="N1075" s="464">
        <f t="shared" ca="1" si="726"/>
        <v>0</v>
      </c>
      <c r="O1075" s="464">
        <f t="shared" ca="1" si="726"/>
        <v>0</v>
      </c>
      <c r="P1075" s="464">
        <f t="shared" ca="1" si="726"/>
        <v>0</v>
      </c>
      <c r="Q1075" s="464">
        <f t="shared" ca="1" si="726"/>
        <v>0</v>
      </c>
      <c r="R1075" s="464">
        <f t="shared" ca="1" si="726"/>
        <v>0</v>
      </c>
      <c r="S1075" s="464">
        <f t="shared" ca="1" si="726"/>
        <v>0</v>
      </c>
      <c r="T1075" s="443">
        <f t="shared" ca="1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6">
        <f>ROW()</f>
        <v>1076</v>
      </c>
      <c r="B1076" s="24"/>
      <c r="C1076" s="24"/>
      <c r="D1076" s="24"/>
      <c r="E1076" s="24" t="s">
        <v>1038</v>
      </c>
      <c r="F1076" s="640" t="str">
        <f ca="1"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9"/>
      <c r="H1076" s="464">
        <f t="shared" si="725"/>
        <v>0</v>
      </c>
      <c r="I1076" s="464">
        <f t="shared" ca="1" si="726"/>
        <v>0</v>
      </c>
      <c r="J1076" s="464">
        <f t="shared" ca="1" si="726"/>
        <v>0</v>
      </c>
      <c r="K1076" s="464">
        <f t="shared" ca="1" si="726"/>
        <v>0</v>
      </c>
      <c r="L1076" s="464">
        <f t="shared" ca="1" si="726"/>
        <v>0</v>
      </c>
      <c r="M1076" s="464">
        <f t="shared" ca="1" si="726"/>
        <v>0</v>
      </c>
      <c r="N1076" s="464">
        <f t="shared" ca="1" si="726"/>
        <v>0</v>
      </c>
      <c r="O1076" s="464">
        <f t="shared" ca="1" si="726"/>
        <v>0</v>
      </c>
      <c r="P1076" s="464">
        <f t="shared" ca="1" si="726"/>
        <v>0</v>
      </c>
      <c r="Q1076" s="464">
        <f t="shared" ca="1" si="726"/>
        <v>0</v>
      </c>
      <c r="R1076" s="464">
        <f t="shared" ca="1" si="726"/>
        <v>0</v>
      </c>
      <c r="S1076" s="464">
        <f t="shared" ca="1" si="726"/>
        <v>0</v>
      </c>
      <c r="T1076" s="443">
        <f t="shared" ca="1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6">
        <f>ROW()</f>
        <v>1077</v>
      </c>
      <c r="B1077" s="24"/>
      <c r="C1077" s="24"/>
      <c r="D1077" s="402" t="s">
        <v>1368</v>
      </c>
      <c r="E1077" s="24"/>
      <c r="F1077" s="640"/>
      <c r="G1077" s="139"/>
      <c r="H1077" s="464">
        <f t="shared" ref="H1077" ca="1" si="728">SUM(I1077:S1077)</f>
        <v>3161632.4847980021</v>
      </c>
      <c r="I1077" s="391">
        <f ca="1">SUM(I1068:I1076)</f>
        <v>2752603.5951164947</v>
      </c>
      <c r="J1077" s="391">
        <f t="shared" ref="J1077:S1077" ca="1" si="729">SUM(J1068:J1076)</f>
        <v>60547.198817201213</v>
      </c>
      <c r="K1077" s="391">
        <f t="shared" ca="1" si="729"/>
        <v>941.0685599323923</v>
      </c>
      <c r="L1077" s="391">
        <f t="shared" ca="1" si="729"/>
        <v>29571.379392971219</v>
      </c>
      <c r="M1077" s="391">
        <f t="shared" ca="1" si="729"/>
        <v>2087.5712619787087</v>
      </c>
      <c r="N1077" s="391">
        <f t="shared" ca="1" si="729"/>
        <v>10942.6978288357</v>
      </c>
      <c r="O1077" s="391">
        <f t="shared" ca="1" si="729"/>
        <v>8530.143504337806</v>
      </c>
      <c r="P1077" s="391">
        <f t="shared" ca="1" si="729"/>
        <v>1850.0273383745507</v>
      </c>
      <c r="Q1077" s="391">
        <f t="shared" ca="1" si="729"/>
        <v>294533.80212443817</v>
      </c>
      <c r="R1077" s="391">
        <f t="shared" ca="1" si="729"/>
        <v>12.500426718435381</v>
      </c>
      <c r="S1077" s="391">
        <f t="shared" ca="1" si="729"/>
        <v>12.500426718435381</v>
      </c>
      <c r="T1077" s="443">
        <f t="shared" ca="1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6">
        <f>ROW()</f>
        <v>1078</v>
      </c>
      <c r="B1078" s="24"/>
      <c r="C1078" s="24"/>
      <c r="D1078" s="24"/>
      <c r="E1078" s="24"/>
      <c r="F1078" s="640"/>
      <c r="G1078" s="139"/>
      <c r="H1078" s="54"/>
      <c r="I1078" s="54"/>
      <c r="J1078" s="54"/>
      <c r="K1078" s="54"/>
      <c r="L1078" s="54"/>
      <c r="M1078" s="54"/>
      <c r="N1078" s="54"/>
      <c r="O1078" s="54"/>
      <c r="P1078" s="54"/>
      <c r="Q1078" s="54"/>
      <c r="R1078" s="54"/>
      <c r="S1078" s="54"/>
      <c r="T1078" s="443"/>
    </row>
    <row r="1079" spans="1:26">
      <c r="A1079" s="106">
        <f>ROW()</f>
        <v>1079</v>
      </c>
      <c r="B1079" s="24"/>
      <c r="C1079" s="24" t="s">
        <v>1369</v>
      </c>
      <c r="D1079" s="402" t="s">
        <v>404</v>
      </c>
      <c r="E1079" s="24"/>
      <c r="F1079" s="640"/>
      <c r="G1079" s="139"/>
      <c r="H1079" s="391"/>
      <c r="I1079" s="391"/>
      <c r="J1079" s="391"/>
      <c r="K1079" s="391"/>
      <c r="L1079" s="391"/>
      <c r="M1079" s="391"/>
      <c r="N1079" s="391"/>
      <c r="O1079" s="391"/>
      <c r="P1079" s="391"/>
      <c r="Q1079" s="391"/>
      <c r="R1079" s="391"/>
      <c r="S1079" s="391"/>
      <c r="T1079" s="443"/>
    </row>
    <row r="1080" spans="1:26">
      <c r="A1080" s="106">
        <f>ROW()</f>
        <v>1080</v>
      </c>
      <c r="B1080" s="24"/>
      <c r="C1080" s="24"/>
      <c r="D1080" s="24"/>
      <c r="E1080" s="24" t="s">
        <v>1204</v>
      </c>
      <c r="F1080" s="640" t="str">
        <f ca="1"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R</v>
      </c>
      <c r="G1080" s="139"/>
      <c r="H1080" s="464">
        <f t="shared" ref="H1080:H1088" si="730">INDEX(FuncStudy,$V1080,MATCH($A$1,UnbundledCategories,0))</f>
        <v>0</v>
      </c>
      <c r="I1080" s="464">
        <f t="shared" ref="I1080:S1088" ca="1" si="731">INDEX(COSFactorTbl,MATCH($F1080,COSFactors,0),MATCH(I$121,Classes,0))*$H1080</f>
        <v>0</v>
      </c>
      <c r="J1080" s="464">
        <f t="shared" ca="1" si="731"/>
        <v>0</v>
      </c>
      <c r="K1080" s="464">
        <f t="shared" ca="1" si="731"/>
        <v>0</v>
      </c>
      <c r="L1080" s="464">
        <f t="shared" ca="1" si="731"/>
        <v>0</v>
      </c>
      <c r="M1080" s="464">
        <f t="shared" ca="1" si="731"/>
        <v>0</v>
      </c>
      <c r="N1080" s="464">
        <f t="shared" ca="1" si="731"/>
        <v>0</v>
      </c>
      <c r="O1080" s="464">
        <f t="shared" ca="1" si="731"/>
        <v>0</v>
      </c>
      <c r="P1080" s="464">
        <f t="shared" ca="1" si="731"/>
        <v>0</v>
      </c>
      <c r="Q1080" s="464">
        <f t="shared" ca="1" si="731"/>
        <v>0</v>
      </c>
      <c r="R1080" s="464">
        <f t="shared" ca="1" si="731"/>
        <v>0</v>
      </c>
      <c r="S1080" s="464">
        <f t="shared" ca="1" si="731"/>
        <v>0</v>
      </c>
      <c r="T1080" s="443">
        <f t="shared" ref="T1080:T1089" ca="1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6">
        <f>ROW()</f>
        <v>1081</v>
      </c>
      <c r="B1081" s="24"/>
      <c r="C1081" s="24"/>
      <c r="D1081" s="24"/>
      <c r="E1081" s="24" t="s">
        <v>1233</v>
      </c>
      <c r="F1081" s="640" t="str">
        <f ca="1"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R</v>
      </c>
      <c r="G1081" s="139"/>
      <c r="H1081" s="464">
        <f t="shared" si="730"/>
        <v>0</v>
      </c>
      <c r="I1081" s="464">
        <f t="shared" ca="1" si="731"/>
        <v>0</v>
      </c>
      <c r="J1081" s="464">
        <f t="shared" ca="1" si="731"/>
        <v>0</v>
      </c>
      <c r="K1081" s="464">
        <f t="shared" ca="1" si="731"/>
        <v>0</v>
      </c>
      <c r="L1081" s="464">
        <f t="shared" ca="1" si="731"/>
        <v>0</v>
      </c>
      <c r="M1081" s="464">
        <f t="shared" ca="1" si="731"/>
        <v>0</v>
      </c>
      <c r="N1081" s="464">
        <f t="shared" ca="1" si="731"/>
        <v>0</v>
      </c>
      <c r="O1081" s="464">
        <f t="shared" ca="1" si="731"/>
        <v>0</v>
      </c>
      <c r="P1081" s="464">
        <f t="shared" ca="1" si="731"/>
        <v>0</v>
      </c>
      <c r="Q1081" s="464">
        <f t="shared" ca="1" si="731"/>
        <v>0</v>
      </c>
      <c r="R1081" s="464">
        <f t="shared" ca="1" si="731"/>
        <v>0</v>
      </c>
      <c r="S1081" s="464">
        <f t="shared" ca="1" si="731"/>
        <v>0</v>
      </c>
      <c r="T1081" s="443">
        <f t="shared" ca="1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6">
        <f>ROW()</f>
        <v>1082</v>
      </c>
      <c r="B1082" s="24"/>
      <c r="C1082" s="24"/>
      <c r="D1082" s="24"/>
      <c r="E1082" s="24" t="s">
        <v>1099</v>
      </c>
      <c r="F1082" s="640" t="str">
        <f ca="1"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R</v>
      </c>
      <c r="G1082" s="139"/>
      <c r="H1082" s="464">
        <f t="shared" si="730"/>
        <v>0</v>
      </c>
      <c r="I1082" s="464">
        <f t="shared" ca="1" si="731"/>
        <v>0</v>
      </c>
      <c r="J1082" s="464">
        <f t="shared" ca="1" si="731"/>
        <v>0</v>
      </c>
      <c r="K1082" s="464">
        <f t="shared" ca="1" si="731"/>
        <v>0</v>
      </c>
      <c r="L1082" s="464">
        <f t="shared" ca="1" si="731"/>
        <v>0</v>
      </c>
      <c r="M1082" s="464">
        <f t="shared" ca="1" si="731"/>
        <v>0</v>
      </c>
      <c r="N1082" s="464">
        <f t="shared" ca="1" si="731"/>
        <v>0</v>
      </c>
      <c r="O1082" s="464">
        <f t="shared" ca="1" si="731"/>
        <v>0</v>
      </c>
      <c r="P1082" s="464">
        <f t="shared" ca="1" si="731"/>
        <v>0</v>
      </c>
      <c r="Q1082" s="464">
        <f t="shared" ca="1" si="731"/>
        <v>0</v>
      </c>
      <c r="R1082" s="464">
        <f t="shared" ca="1" si="731"/>
        <v>0</v>
      </c>
      <c r="S1082" s="464">
        <f t="shared" ca="1" si="731"/>
        <v>0</v>
      </c>
      <c r="T1082" s="443">
        <f t="shared" ca="1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6">
        <f>ROW()</f>
        <v>1083</v>
      </c>
      <c r="B1083" s="24"/>
      <c r="C1083" s="24"/>
      <c r="D1083" s="24"/>
      <c r="E1083" s="24" t="s">
        <v>1190</v>
      </c>
      <c r="F1083" s="640" t="str">
        <f ca="1"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9"/>
      <c r="H1083" s="464">
        <f t="shared" si="730"/>
        <v>0</v>
      </c>
      <c r="I1083" s="464">
        <f t="shared" ca="1" si="731"/>
        <v>0</v>
      </c>
      <c r="J1083" s="464">
        <f t="shared" ca="1" si="731"/>
        <v>0</v>
      </c>
      <c r="K1083" s="464">
        <f t="shared" ca="1" si="731"/>
        <v>0</v>
      </c>
      <c r="L1083" s="464">
        <f t="shared" ca="1" si="731"/>
        <v>0</v>
      </c>
      <c r="M1083" s="464">
        <f t="shared" ca="1" si="731"/>
        <v>0</v>
      </c>
      <c r="N1083" s="464">
        <f t="shared" ca="1" si="731"/>
        <v>0</v>
      </c>
      <c r="O1083" s="464">
        <f t="shared" ca="1" si="731"/>
        <v>0</v>
      </c>
      <c r="P1083" s="464">
        <f t="shared" ca="1" si="731"/>
        <v>0</v>
      </c>
      <c r="Q1083" s="464">
        <f t="shared" ca="1" si="731"/>
        <v>0</v>
      </c>
      <c r="R1083" s="464">
        <f t="shared" ca="1" si="731"/>
        <v>0</v>
      </c>
      <c r="S1083" s="464">
        <f t="shared" ca="1" si="731"/>
        <v>0</v>
      </c>
      <c r="T1083" s="443">
        <f t="shared" ca="1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6">
        <f>ROW()</f>
        <v>1084</v>
      </c>
      <c r="B1084" s="24"/>
      <c r="C1084" s="24"/>
      <c r="D1084" s="24"/>
      <c r="E1084" s="24" t="s">
        <v>1099</v>
      </c>
      <c r="F1084" s="640" t="str">
        <f ca="1"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R</v>
      </c>
      <c r="G1084" s="139"/>
      <c r="H1084" s="464">
        <f t="shared" si="730"/>
        <v>0</v>
      </c>
      <c r="I1084" s="464">
        <f t="shared" ca="1" si="731"/>
        <v>0</v>
      </c>
      <c r="J1084" s="464">
        <f t="shared" ca="1" si="731"/>
        <v>0</v>
      </c>
      <c r="K1084" s="464">
        <f t="shared" ca="1" si="731"/>
        <v>0</v>
      </c>
      <c r="L1084" s="464">
        <f t="shared" ca="1" si="731"/>
        <v>0</v>
      </c>
      <c r="M1084" s="464">
        <f t="shared" ca="1" si="731"/>
        <v>0</v>
      </c>
      <c r="N1084" s="464">
        <f t="shared" ca="1" si="731"/>
        <v>0</v>
      </c>
      <c r="O1084" s="464">
        <f t="shared" ca="1" si="731"/>
        <v>0</v>
      </c>
      <c r="P1084" s="464">
        <f t="shared" ca="1" si="731"/>
        <v>0</v>
      </c>
      <c r="Q1084" s="464">
        <f t="shared" ca="1" si="731"/>
        <v>0</v>
      </c>
      <c r="R1084" s="464">
        <f t="shared" ca="1" si="731"/>
        <v>0</v>
      </c>
      <c r="S1084" s="464">
        <f t="shared" ca="1" si="731"/>
        <v>0</v>
      </c>
      <c r="T1084" s="443">
        <f t="shared" ca="1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6">
        <f>ROW()</f>
        <v>1085</v>
      </c>
      <c r="B1085" s="24"/>
      <c r="C1085" s="24"/>
      <c r="D1085" s="24"/>
      <c r="E1085" s="24" t="s">
        <v>690</v>
      </c>
      <c r="F1085" s="640" t="str">
        <f ca="1"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9"/>
      <c r="H1085" s="464">
        <f t="shared" si="730"/>
        <v>0</v>
      </c>
      <c r="I1085" s="464">
        <f t="shared" ca="1" si="731"/>
        <v>0</v>
      </c>
      <c r="J1085" s="464">
        <f t="shared" ca="1" si="731"/>
        <v>0</v>
      </c>
      <c r="K1085" s="464">
        <f t="shared" ca="1" si="731"/>
        <v>0</v>
      </c>
      <c r="L1085" s="464">
        <f t="shared" ca="1" si="731"/>
        <v>0</v>
      </c>
      <c r="M1085" s="464">
        <f t="shared" ca="1" si="731"/>
        <v>0</v>
      </c>
      <c r="N1085" s="464">
        <f t="shared" ca="1" si="731"/>
        <v>0</v>
      </c>
      <c r="O1085" s="464">
        <f t="shared" ca="1" si="731"/>
        <v>0</v>
      </c>
      <c r="P1085" s="464">
        <f t="shared" ca="1" si="731"/>
        <v>0</v>
      </c>
      <c r="Q1085" s="464">
        <f t="shared" ca="1" si="731"/>
        <v>0</v>
      </c>
      <c r="R1085" s="464">
        <f t="shared" ca="1" si="731"/>
        <v>0</v>
      </c>
      <c r="S1085" s="464">
        <f t="shared" ca="1" si="731"/>
        <v>0</v>
      </c>
      <c r="T1085" s="443">
        <f t="shared" ca="1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6">
        <f>ROW()</f>
        <v>1086</v>
      </c>
      <c r="B1086" s="24"/>
      <c r="C1086" s="24"/>
      <c r="D1086" s="24"/>
      <c r="E1086" s="24" t="s">
        <v>1099</v>
      </c>
      <c r="F1086" s="640" t="str">
        <f ca="1"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R</v>
      </c>
      <c r="G1086" s="139"/>
      <c r="H1086" s="464">
        <f t="shared" si="730"/>
        <v>0</v>
      </c>
      <c r="I1086" s="464">
        <f t="shared" ca="1" si="731"/>
        <v>0</v>
      </c>
      <c r="J1086" s="464">
        <f t="shared" ca="1" si="731"/>
        <v>0</v>
      </c>
      <c r="K1086" s="464">
        <f t="shared" ca="1" si="731"/>
        <v>0</v>
      </c>
      <c r="L1086" s="464">
        <f t="shared" ca="1" si="731"/>
        <v>0</v>
      </c>
      <c r="M1086" s="464">
        <f t="shared" ca="1" si="731"/>
        <v>0</v>
      </c>
      <c r="N1086" s="464">
        <f t="shared" ca="1" si="731"/>
        <v>0</v>
      </c>
      <c r="O1086" s="464">
        <f t="shared" ca="1" si="731"/>
        <v>0</v>
      </c>
      <c r="P1086" s="464">
        <f t="shared" ca="1" si="731"/>
        <v>0</v>
      </c>
      <c r="Q1086" s="464">
        <f t="shared" ca="1" si="731"/>
        <v>0</v>
      </c>
      <c r="R1086" s="464">
        <f t="shared" ca="1" si="731"/>
        <v>0</v>
      </c>
      <c r="S1086" s="464">
        <f t="shared" ca="1" si="731"/>
        <v>0</v>
      </c>
      <c r="T1086" s="443">
        <f t="shared" ca="1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6">
        <f>ROW()</f>
        <v>1087</v>
      </c>
      <c r="B1087" s="24"/>
      <c r="C1087" s="24"/>
      <c r="D1087" s="24"/>
      <c r="E1087" s="24" t="s">
        <v>1034</v>
      </c>
      <c r="F1087" s="640" t="str">
        <f ca="1"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9"/>
      <c r="H1087" s="464">
        <f t="shared" si="730"/>
        <v>0</v>
      </c>
      <c r="I1087" s="464">
        <f t="shared" ca="1" si="731"/>
        <v>0</v>
      </c>
      <c r="J1087" s="464">
        <f t="shared" ca="1" si="731"/>
        <v>0</v>
      </c>
      <c r="K1087" s="464">
        <f t="shared" ca="1" si="731"/>
        <v>0</v>
      </c>
      <c r="L1087" s="464">
        <f t="shared" ca="1" si="731"/>
        <v>0</v>
      </c>
      <c r="M1087" s="464">
        <f t="shared" ca="1" si="731"/>
        <v>0</v>
      </c>
      <c r="N1087" s="464">
        <f t="shared" ca="1" si="731"/>
        <v>0</v>
      </c>
      <c r="O1087" s="464">
        <f t="shared" ca="1" si="731"/>
        <v>0</v>
      </c>
      <c r="P1087" s="464">
        <f t="shared" ca="1" si="731"/>
        <v>0</v>
      </c>
      <c r="Q1087" s="464">
        <f t="shared" ca="1" si="731"/>
        <v>0</v>
      </c>
      <c r="R1087" s="464">
        <f t="shared" ca="1" si="731"/>
        <v>0</v>
      </c>
      <c r="S1087" s="464">
        <f t="shared" ca="1" si="731"/>
        <v>0</v>
      </c>
      <c r="T1087" s="443">
        <f t="shared" ca="1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6">
        <f>ROW()</f>
        <v>1088</v>
      </c>
      <c r="B1088" s="24"/>
      <c r="C1088" s="24"/>
      <c r="D1088" s="24"/>
      <c r="E1088" s="24" t="s">
        <v>1038</v>
      </c>
      <c r="F1088" s="640" t="str">
        <f ca="1"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9"/>
      <c r="H1088" s="464">
        <f t="shared" si="730"/>
        <v>0</v>
      </c>
      <c r="I1088" s="464">
        <f t="shared" ca="1" si="731"/>
        <v>0</v>
      </c>
      <c r="J1088" s="464">
        <f t="shared" ca="1" si="731"/>
        <v>0</v>
      </c>
      <c r="K1088" s="464">
        <f t="shared" ca="1" si="731"/>
        <v>0</v>
      </c>
      <c r="L1088" s="464">
        <f t="shared" ca="1" si="731"/>
        <v>0</v>
      </c>
      <c r="M1088" s="464">
        <f t="shared" ca="1" si="731"/>
        <v>0</v>
      </c>
      <c r="N1088" s="464">
        <f t="shared" ca="1" si="731"/>
        <v>0</v>
      </c>
      <c r="O1088" s="464">
        <f t="shared" ca="1" si="731"/>
        <v>0</v>
      </c>
      <c r="P1088" s="464">
        <f t="shared" ca="1" si="731"/>
        <v>0</v>
      </c>
      <c r="Q1088" s="464">
        <f t="shared" ca="1" si="731"/>
        <v>0</v>
      </c>
      <c r="R1088" s="464">
        <f t="shared" ca="1" si="731"/>
        <v>0</v>
      </c>
      <c r="S1088" s="464">
        <f t="shared" ca="1" si="731"/>
        <v>0</v>
      </c>
      <c r="T1088" s="443">
        <f t="shared" ca="1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6">
        <f>ROW()</f>
        <v>1089</v>
      </c>
      <c r="B1089" s="24"/>
      <c r="C1089" s="24"/>
      <c r="D1089" s="402" t="s">
        <v>1370</v>
      </c>
      <c r="E1089" s="24"/>
      <c r="F1089" s="640"/>
      <c r="G1089" s="139"/>
      <c r="H1089" s="464">
        <f t="shared" ref="H1089" ca="1" si="733">SUM(I1089:S1089)</f>
        <v>0</v>
      </c>
      <c r="I1089" s="391">
        <f ca="1">SUM(I1080:I1088)</f>
        <v>0</v>
      </c>
      <c r="J1089" s="391">
        <f t="shared" ref="J1089:S1089" ca="1" si="734">SUM(J1080:J1088)</f>
        <v>0</v>
      </c>
      <c r="K1089" s="391">
        <f t="shared" ca="1" si="734"/>
        <v>0</v>
      </c>
      <c r="L1089" s="391">
        <f t="shared" ca="1" si="734"/>
        <v>0</v>
      </c>
      <c r="M1089" s="391">
        <f t="shared" ca="1" si="734"/>
        <v>0</v>
      </c>
      <c r="N1089" s="391">
        <f t="shared" ca="1" si="734"/>
        <v>0</v>
      </c>
      <c r="O1089" s="391">
        <f t="shared" ca="1" si="734"/>
        <v>0</v>
      </c>
      <c r="P1089" s="391">
        <f t="shared" ca="1" si="734"/>
        <v>0</v>
      </c>
      <c r="Q1089" s="391">
        <f t="shared" ca="1" si="734"/>
        <v>0</v>
      </c>
      <c r="R1089" s="391">
        <f t="shared" ca="1" si="734"/>
        <v>0</v>
      </c>
      <c r="S1089" s="391">
        <f t="shared" ca="1" si="734"/>
        <v>0</v>
      </c>
      <c r="T1089" s="443">
        <f t="shared" ca="1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6">
        <f>ROW()</f>
        <v>1090</v>
      </c>
      <c r="B1090" s="24"/>
      <c r="C1090" s="24"/>
      <c r="D1090" s="24"/>
      <c r="E1090" s="24"/>
      <c r="F1090" s="640"/>
      <c r="G1090" s="139"/>
      <c r="H1090" s="54"/>
      <c r="I1090" s="54"/>
      <c r="J1090" s="54"/>
      <c r="K1090" s="54"/>
      <c r="L1090" s="54"/>
      <c r="M1090" s="54"/>
      <c r="N1090" s="54"/>
      <c r="O1090" s="54"/>
      <c r="P1090" s="54"/>
      <c r="Q1090" s="54"/>
      <c r="R1090" s="54"/>
      <c r="S1090" s="54"/>
      <c r="T1090" s="443"/>
    </row>
    <row r="1091" spans="1:26">
      <c r="A1091" s="106">
        <f>ROW()</f>
        <v>1091</v>
      </c>
      <c r="B1091" s="24"/>
      <c r="C1091" s="24" t="s">
        <v>1371</v>
      </c>
      <c r="D1091" s="402" t="s">
        <v>405</v>
      </c>
      <c r="E1091" s="24"/>
      <c r="F1091" s="640"/>
      <c r="G1091" s="139"/>
      <c r="H1091" s="391"/>
      <c r="I1091" s="391"/>
      <c r="J1091" s="391"/>
      <c r="K1091" s="391"/>
      <c r="L1091" s="391"/>
      <c r="M1091" s="391"/>
      <c r="N1091" s="391"/>
      <c r="O1091" s="391"/>
      <c r="P1091" s="391"/>
      <c r="Q1091" s="391"/>
      <c r="R1091" s="391"/>
      <c r="S1091" s="391"/>
      <c r="T1091" s="443"/>
    </row>
    <row r="1092" spans="1:26">
      <c r="A1092" s="106">
        <f>ROW()</f>
        <v>1092</v>
      </c>
      <c r="B1092" s="24"/>
      <c r="C1092" s="24"/>
      <c r="D1092" s="24"/>
      <c r="E1092" s="24" t="s">
        <v>1204</v>
      </c>
      <c r="F1092" s="640" t="str">
        <f ca="1"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R</v>
      </c>
      <c r="G1092" s="139"/>
      <c r="H1092" s="464">
        <f t="shared" ref="H1092:H1097" si="735">INDEX(FuncStudy,$V1092,MATCH($A$1,UnbundledCategories,0))</f>
        <v>0</v>
      </c>
      <c r="I1092" s="464">
        <f t="shared" ref="I1092:S1097" ca="1" si="736">INDEX(COSFactorTbl,MATCH($F1092,COSFactors,0),MATCH(I$121,Classes,0))*$H1092</f>
        <v>0</v>
      </c>
      <c r="J1092" s="464">
        <f t="shared" ca="1" si="736"/>
        <v>0</v>
      </c>
      <c r="K1092" s="464">
        <f t="shared" ca="1" si="736"/>
        <v>0</v>
      </c>
      <c r="L1092" s="464">
        <f t="shared" ca="1" si="736"/>
        <v>0</v>
      </c>
      <c r="M1092" s="464">
        <f t="shared" ca="1" si="736"/>
        <v>0</v>
      </c>
      <c r="N1092" s="464">
        <f t="shared" ca="1" si="736"/>
        <v>0</v>
      </c>
      <c r="O1092" s="464">
        <f t="shared" ca="1" si="736"/>
        <v>0</v>
      </c>
      <c r="P1092" s="464">
        <f t="shared" ca="1" si="736"/>
        <v>0</v>
      </c>
      <c r="Q1092" s="464">
        <f t="shared" ca="1" si="736"/>
        <v>0</v>
      </c>
      <c r="R1092" s="464">
        <f t="shared" ca="1" si="736"/>
        <v>0</v>
      </c>
      <c r="S1092" s="464">
        <f t="shared" ca="1" si="736"/>
        <v>0</v>
      </c>
      <c r="T1092" s="443">
        <f t="shared" ref="T1092:T1098" ca="1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6">
        <f>ROW()</f>
        <v>1093</v>
      </c>
      <c r="B1093" s="24"/>
      <c r="C1093" s="24"/>
      <c r="D1093" s="24"/>
      <c r="E1093" s="24" t="s">
        <v>1099</v>
      </c>
      <c r="F1093" s="640" t="str">
        <f ca="1"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R</v>
      </c>
      <c r="G1093" s="139"/>
      <c r="H1093" s="464">
        <f t="shared" si="735"/>
        <v>0</v>
      </c>
      <c r="I1093" s="464">
        <f t="shared" ca="1" si="736"/>
        <v>0</v>
      </c>
      <c r="J1093" s="464">
        <f t="shared" ca="1" si="736"/>
        <v>0</v>
      </c>
      <c r="K1093" s="464">
        <f t="shared" ca="1" si="736"/>
        <v>0</v>
      </c>
      <c r="L1093" s="464">
        <f t="shared" ca="1" si="736"/>
        <v>0</v>
      </c>
      <c r="M1093" s="464">
        <f t="shared" ca="1" si="736"/>
        <v>0</v>
      </c>
      <c r="N1093" s="464">
        <f t="shared" ca="1" si="736"/>
        <v>0</v>
      </c>
      <c r="O1093" s="464">
        <f t="shared" ca="1" si="736"/>
        <v>0</v>
      </c>
      <c r="P1093" s="464">
        <f t="shared" ca="1" si="736"/>
        <v>0</v>
      </c>
      <c r="Q1093" s="464">
        <f t="shared" ca="1" si="736"/>
        <v>0</v>
      </c>
      <c r="R1093" s="464">
        <f t="shared" ca="1" si="736"/>
        <v>0</v>
      </c>
      <c r="S1093" s="464">
        <f t="shared" ca="1" si="736"/>
        <v>0</v>
      </c>
      <c r="T1093" s="443">
        <f t="shared" ca="1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6">
        <f>ROW()</f>
        <v>1094</v>
      </c>
      <c r="B1094" s="24"/>
      <c r="C1094" s="24"/>
      <c r="D1094" s="24"/>
      <c r="E1094" s="24" t="s">
        <v>1099</v>
      </c>
      <c r="F1094" s="640" t="str">
        <f ca="1"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R</v>
      </c>
      <c r="G1094" s="139"/>
      <c r="H1094" s="464">
        <f t="shared" si="735"/>
        <v>0</v>
      </c>
      <c r="I1094" s="464">
        <f t="shared" ca="1" si="736"/>
        <v>0</v>
      </c>
      <c r="J1094" s="464">
        <f t="shared" ca="1" si="736"/>
        <v>0</v>
      </c>
      <c r="K1094" s="464">
        <f t="shared" ca="1" si="736"/>
        <v>0</v>
      </c>
      <c r="L1094" s="464">
        <f t="shared" ca="1" si="736"/>
        <v>0</v>
      </c>
      <c r="M1094" s="464">
        <f t="shared" ca="1" si="736"/>
        <v>0</v>
      </c>
      <c r="N1094" s="464">
        <f t="shared" ca="1" si="736"/>
        <v>0</v>
      </c>
      <c r="O1094" s="464">
        <f t="shared" ca="1" si="736"/>
        <v>0</v>
      </c>
      <c r="P1094" s="464">
        <f t="shared" ca="1" si="736"/>
        <v>0</v>
      </c>
      <c r="Q1094" s="464">
        <f t="shared" ca="1" si="736"/>
        <v>0</v>
      </c>
      <c r="R1094" s="464">
        <f t="shared" ca="1" si="736"/>
        <v>0</v>
      </c>
      <c r="S1094" s="464">
        <f t="shared" ca="1" si="736"/>
        <v>0</v>
      </c>
      <c r="T1094" s="443">
        <f t="shared" ca="1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6">
        <f>ROW()</f>
        <v>1095</v>
      </c>
      <c r="B1095" s="24"/>
      <c r="C1095" s="24"/>
      <c r="D1095" s="24"/>
      <c r="E1095" s="24" t="s">
        <v>1233</v>
      </c>
      <c r="F1095" s="640" t="str">
        <f ca="1"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R</v>
      </c>
      <c r="G1095" s="139"/>
      <c r="H1095" s="464">
        <f t="shared" si="735"/>
        <v>0</v>
      </c>
      <c r="I1095" s="464">
        <f t="shared" ca="1" si="736"/>
        <v>0</v>
      </c>
      <c r="J1095" s="464">
        <f t="shared" ca="1" si="736"/>
        <v>0</v>
      </c>
      <c r="K1095" s="464">
        <f t="shared" ca="1" si="736"/>
        <v>0</v>
      </c>
      <c r="L1095" s="464">
        <f t="shared" ca="1" si="736"/>
        <v>0</v>
      </c>
      <c r="M1095" s="464">
        <f t="shared" ca="1" si="736"/>
        <v>0</v>
      </c>
      <c r="N1095" s="464">
        <f t="shared" ca="1" si="736"/>
        <v>0</v>
      </c>
      <c r="O1095" s="464">
        <f t="shared" ca="1" si="736"/>
        <v>0</v>
      </c>
      <c r="P1095" s="464">
        <f t="shared" ca="1" si="736"/>
        <v>0</v>
      </c>
      <c r="Q1095" s="464">
        <f t="shared" ca="1" si="736"/>
        <v>0</v>
      </c>
      <c r="R1095" s="464">
        <f t="shared" ca="1" si="736"/>
        <v>0</v>
      </c>
      <c r="S1095" s="464">
        <f t="shared" ca="1" si="736"/>
        <v>0</v>
      </c>
      <c r="T1095" s="443">
        <f t="shared" ca="1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6">
        <f>ROW()</f>
        <v>1096</v>
      </c>
      <c r="B1096" s="24"/>
      <c r="C1096" s="24"/>
      <c r="D1096" s="24"/>
      <c r="E1096" s="24" t="s">
        <v>1099</v>
      </c>
      <c r="F1096" s="640" t="str">
        <f ca="1"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R</v>
      </c>
      <c r="G1096" s="139"/>
      <c r="H1096" s="464">
        <f t="shared" si="735"/>
        <v>0</v>
      </c>
      <c r="I1096" s="464">
        <f t="shared" ca="1" si="736"/>
        <v>0</v>
      </c>
      <c r="J1096" s="464">
        <f t="shared" ca="1" si="736"/>
        <v>0</v>
      </c>
      <c r="K1096" s="464">
        <f t="shared" ca="1" si="736"/>
        <v>0</v>
      </c>
      <c r="L1096" s="464">
        <f t="shared" ca="1" si="736"/>
        <v>0</v>
      </c>
      <c r="M1096" s="464">
        <f t="shared" ca="1" si="736"/>
        <v>0</v>
      </c>
      <c r="N1096" s="464">
        <f t="shared" ca="1" si="736"/>
        <v>0</v>
      </c>
      <c r="O1096" s="464">
        <f t="shared" ca="1" si="736"/>
        <v>0</v>
      </c>
      <c r="P1096" s="464">
        <f t="shared" ca="1" si="736"/>
        <v>0</v>
      </c>
      <c r="Q1096" s="464">
        <f t="shared" ca="1" si="736"/>
        <v>0</v>
      </c>
      <c r="R1096" s="464">
        <f t="shared" ca="1" si="736"/>
        <v>0</v>
      </c>
      <c r="S1096" s="464">
        <f t="shared" ca="1" si="736"/>
        <v>0</v>
      </c>
      <c r="T1096" s="443">
        <f t="shared" ca="1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6">
        <f>ROW()</f>
        <v>1097</v>
      </c>
      <c r="B1097" s="24"/>
      <c r="C1097" s="24"/>
      <c r="D1097" s="24"/>
      <c r="E1097" s="24" t="s">
        <v>1038</v>
      </c>
      <c r="F1097" s="640" t="str">
        <f ca="1"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9"/>
      <c r="H1097" s="464">
        <f t="shared" si="735"/>
        <v>0</v>
      </c>
      <c r="I1097" s="464">
        <f t="shared" ca="1" si="736"/>
        <v>0</v>
      </c>
      <c r="J1097" s="464">
        <f t="shared" ca="1" si="736"/>
        <v>0</v>
      </c>
      <c r="K1097" s="464">
        <f t="shared" ca="1" si="736"/>
        <v>0</v>
      </c>
      <c r="L1097" s="464">
        <f t="shared" ca="1" si="736"/>
        <v>0</v>
      </c>
      <c r="M1097" s="464">
        <f t="shared" ca="1" si="736"/>
        <v>0</v>
      </c>
      <c r="N1097" s="464">
        <f t="shared" ca="1" si="736"/>
        <v>0</v>
      </c>
      <c r="O1097" s="464">
        <f t="shared" ca="1" si="736"/>
        <v>0</v>
      </c>
      <c r="P1097" s="464">
        <f t="shared" ca="1" si="736"/>
        <v>0</v>
      </c>
      <c r="Q1097" s="464">
        <f t="shared" ca="1" si="736"/>
        <v>0</v>
      </c>
      <c r="R1097" s="464">
        <f t="shared" ca="1" si="736"/>
        <v>0</v>
      </c>
      <c r="S1097" s="464">
        <f t="shared" ca="1" si="736"/>
        <v>0</v>
      </c>
      <c r="T1097" s="443">
        <f t="shared" ca="1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6">
        <f>ROW()</f>
        <v>1098</v>
      </c>
      <c r="B1098" s="24"/>
      <c r="C1098" s="24"/>
      <c r="D1098" s="402" t="s">
        <v>1372</v>
      </c>
      <c r="E1098" s="24"/>
      <c r="F1098" s="640"/>
      <c r="G1098" s="139"/>
      <c r="H1098" s="464">
        <f t="shared" ref="H1098" ca="1" si="738">SUM(I1098:S1098)</f>
        <v>0</v>
      </c>
      <c r="I1098" s="391">
        <f ca="1">SUM(I1092:I1097)</f>
        <v>0</v>
      </c>
      <c r="J1098" s="391">
        <f t="shared" ref="J1098:S1098" ca="1" si="739">SUM(J1092:J1097)</f>
        <v>0</v>
      </c>
      <c r="K1098" s="391">
        <f t="shared" ca="1" si="739"/>
        <v>0</v>
      </c>
      <c r="L1098" s="391">
        <f t="shared" ca="1" si="739"/>
        <v>0</v>
      </c>
      <c r="M1098" s="391">
        <f t="shared" ca="1" si="739"/>
        <v>0</v>
      </c>
      <c r="N1098" s="391">
        <f t="shared" ca="1" si="739"/>
        <v>0</v>
      </c>
      <c r="O1098" s="391">
        <f t="shared" ca="1" si="739"/>
        <v>0</v>
      </c>
      <c r="P1098" s="391">
        <f t="shared" ca="1" si="739"/>
        <v>0</v>
      </c>
      <c r="Q1098" s="391">
        <f t="shared" ca="1" si="739"/>
        <v>0</v>
      </c>
      <c r="R1098" s="391">
        <f t="shared" ca="1" si="739"/>
        <v>0</v>
      </c>
      <c r="S1098" s="391">
        <f t="shared" ca="1" si="739"/>
        <v>0</v>
      </c>
      <c r="T1098" s="443">
        <f t="shared" ca="1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6">
        <f>ROW()</f>
        <v>1099</v>
      </c>
      <c r="B1099" s="24"/>
      <c r="C1099" s="24"/>
      <c r="D1099" s="24"/>
      <c r="E1099" s="24"/>
      <c r="F1099" s="640"/>
      <c r="G1099" s="139"/>
      <c r="H1099" s="54"/>
      <c r="I1099" s="54"/>
      <c r="J1099" s="54"/>
      <c r="K1099" s="54"/>
      <c r="L1099" s="54"/>
      <c r="M1099" s="54"/>
      <c r="N1099" s="54"/>
      <c r="O1099" s="54"/>
      <c r="P1099" s="54"/>
      <c r="Q1099" s="54"/>
      <c r="R1099" s="54"/>
      <c r="S1099" s="54"/>
      <c r="T1099" s="443"/>
    </row>
    <row r="1100" spans="1:26">
      <c r="A1100" s="106">
        <f>ROW()</f>
        <v>1100</v>
      </c>
      <c r="B1100" s="24"/>
      <c r="C1100" s="24" t="s">
        <v>1373</v>
      </c>
      <c r="D1100" s="402" t="s">
        <v>406</v>
      </c>
      <c r="E1100" s="24"/>
      <c r="F1100" s="640"/>
      <c r="G1100" s="139"/>
      <c r="H1100" s="391"/>
      <c r="I1100" s="391"/>
      <c r="J1100" s="391"/>
      <c r="K1100" s="391"/>
      <c r="L1100" s="391"/>
      <c r="M1100" s="391"/>
      <c r="N1100" s="391"/>
      <c r="O1100" s="391"/>
      <c r="P1100" s="391"/>
      <c r="Q1100" s="391"/>
      <c r="R1100" s="391"/>
      <c r="S1100" s="391"/>
      <c r="T1100" s="443"/>
    </row>
    <row r="1101" spans="1:26">
      <c r="A1101" s="106">
        <f>ROW()</f>
        <v>1101</v>
      </c>
      <c r="B1101" s="24"/>
      <c r="C1101" s="24"/>
      <c r="D1101" s="24"/>
      <c r="E1101" s="24" t="s">
        <v>1204</v>
      </c>
      <c r="F1101" s="640" t="str">
        <f ca="1"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R</v>
      </c>
      <c r="G1101" s="139"/>
      <c r="H1101" s="464">
        <f t="shared" ref="H1101:H1108" si="740">INDEX(FuncStudy,$V1101,MATCH($A$1,UnbundledCategories,0))</f>
        <v>0</v>
      </c>
      <c r="I1101" s="464">
        <f t="shared" ref="I1101:S1108" ca="1" si="741">INDEX(COSFactorTbl,MATCH($F1101,COSFactors,0),MATCH(I$121,Classes,0))*$H1101</f>
        <v>0</v>
      </c>
      <c r="J1101" s="464">
        <f t="shared" ca="1" si="741"/>
        <v>0</v>
      </c>
      <c r="K1101" s="464">
        <f t="shared" ca="1" si="741"/>
        <v>0</v>
      </c>
      <c r="L1101" s="464">
        <f t="shared" ca="1" si="741"/>
        <v>0</v>
      </c>
      <c r="M1101" s="464">
        <f t="shared" ca="1" si="741"/>
        <v>0</v>
      </c>
      <c r="N1101" s="464">
        <f t="shared" ca="1" si="741"/>
        <v>0</v>
      </c>
      <c r="O1101" s="464">
        <f t="shared" ca="1" si="741"/>
        <v>0</v>
      </c>
      <c r="P1101" s="464">
        <f t="shared" ca="1" si="741"/>
        <v>0</v>
      </c>
      <c r="Q1101" s="464">
        <f t="shared" ca="1" si="741"/>
        <v>0</v>
      </c>
      <c r="R1101" s="464">
        <f t="shared" ca="1" si="741"/>
        <v>0</v>
      </c>
      <c r="S1101" s="464">
        <f t="shared" ca="1" si="741"/>
        <v>0</v>
      </c>
      <c r="T1101" s="443">
        <f t="shared" ref="T1101:T1109" ca="1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6">
        <f>ROW()</f>
        <v>1102</v>
      </c>
      <c r="B1102" s="24"/>
      <c r="C1102" s="24"/>
      <c r="D1102" s="24"/>
      <c r="E1102" s="24" t="s">
        <v>1099</v>
      </c>
      <c r="F1102" s="640" t="str">
        <f ca="1"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R</v>
      </c>
      <c r="G1102" s="139"/>
      <c r="H1102" s="464">
        <f t="shared" si="740"/>
        <v>0</v>
      </c>
      <c r="I1102" s="464">
        <f t="shared" ca="1" si="741"/>
        <v>0</v>
      </c>
      <c r="J1102" s="464">
        <f t="shared" ca="1" si="741"/>
        <v>0</v>
      </c>
      <c r="K1102" s="464">
        <f t="shared" ca="1" si="741"/>
        <v>0</v>
      </c>
      <c r="L1102" s="464">
        <f t="shared" ca="1" si="741"/>
        <v>0</v>
      </c>
      <c r="M1102" s="464">
        <f t="shared" ca="1" si="741"/>
        <v>0</v>
      </c>
      <c r="N1102" s="464">
        <f t="shared" ca="1" si="741"/>
        <v>0</v>
      </c>
      <c r="O1102" s="464">
        <f t="shared" ca="1" si="741"/>
        <v>0</v>
      </c>
      <c r="P1102" s="464">
        <f t="shared" ca="1" si="741"/>
        <v>0</v>
      </c>
      <c r="Q1102" s="464">
        <f t="shared" ca="1" si="741"/>
        <v>0</v>
      </c>
      <c r="R1102" s="464">
        <f t="shared" ca="1" si="741"/>
        <v>0</v>
      </c>
      <c r="S1102" s="464">
        <f t="shared" ca="1" si="741"/>
        <v>0</v>
      </c>
      <c r="T1102" s="443">
        <f t="shared" ca="1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6">
        <f>ROW()</f>
        <v>1103</v>
      </c>
      <c r="B1103" s="24"/>
      <c r="C1103" s="24"/>
      <c r="D1103" s="24"/>
      <c r="E1103" s="24" t="s">
        <v>1099</v>
      </c>
      <c r="F1103" s="640" t="str">
        <f ca="1"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R</v>
      </c>
      <c r="G1103" s="139"/>
      <c r="H1103" s="464">
        <f t="shared" si="740"/>
        <v>0</v>
      </c>
      <c r="I1103" s="464">
        <f t="shared" ca="1" si="741"/>
        <v>0</v>
      </c>
      <c r="J1103" s="464">
        <f t="shared" ca="1" si="741"/>
        <v>0</v>
      </c>
      <c r="K1103" s="464">
        <f t="shared" ca="1" si="741"/>
        <v>0</v>
      </c>
      <c r="L1103" s="464">
        <f t="shared" ca="1" si="741"/>
        <v>0</v>
      </c>
      <c r="M1103" s="464">
        <f t="shared" ca="1" si="741"/>
        <v>0</v>
      </c>
      <c r="N1103" s="464">
        <f t="shared" ca="1" si="741"/>
        <v>0</v>
      </c>
      <c r="O1103" s="464">
        <f t="shared" ca="1" si="741"/>
        <v>0</v>
      </c>
      <c r="P1103" s="464">
        <f t="shared" ca="1" si="741"/>
        <v>0</v>
      </c>
      <c r="Q1103" s="464">
        <f t="shared" ca="1" si="741"/>
        <v>0</v>
      </c>
      <c r="R1103" s="464">
        <f t="shared" ca="1" si="741"/>
        <v>0</v>
      </c>
      <c r="S1103" s="464">
        <f t="shared" ca="1" si="741"/>
        <v>0</v>
      </c>
      <c r="T1103" s="443">
        <f t="shared" ca="1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6">
        <f>ROW()</f>
        <v>1104</v>
      </c>
      <c r="B1104" s="24"/>
      <c r="C1104" s="24"/>
      <c r="D1104" s="24"/>
      <c r="E1104" s="24" t="s">
        <v>1233</v>
      </c>
      <c r="F1104" s="640" t="str">
        <f ca="1"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R</v>
      </c>
      <c r="G1104" s="139"/>
      <c r="H1104" s="464">
        <f t="shared" si="740"/>
        <v>0</v>
      </c>
      <c r="I1104" s="464">
        <f t="shared" ca="1" si="741"/>
        <v>0</v>
      </c>
      <c r="J1104" s="464">
        <f t="shared" ca="1" si="741"/>
        <v>0</v>
      </c>
      <c r="K1104" s="464">
        <f t="shared" ca="1" si="741"/>
        <v>0</v>
      </c>
      <c r="L1104" s="464">
        <f t="shared" ca="1" si="741"/>
        <v>0</v>
      </c>
      <c r="M1104" s="464">
        <f t="shared" ca="1" si="741"/>
        <v>0</v>
      </c>
      <c r="N1104" s="464">
        <f t="shared" ca="1" si="741"/>
        <v>0</v>
      </c>
      <c r="O1104" s="464">
        <f t="shared" ca="1" si="741"/>
        <v>0</v>
      </c>
      <c r="P1104" s="464">
        <f t="shared" ca="1" si="741"/>
        <v>0</v>
      </c>
      <c r="Q1104" s="464">
        <f t="shared" ca="1" si="741"/>
        <v>0</v>
      </c>
      <c r="R1104" s="464">
        <f t="shared" ca="1" si="741"/>
        <v>0</v>
      </c>
      <c r="S1104" s="464">
        <f t="shared" ca="1" si="741"/>
        <v>0</v>
      </c>
      <c r="T1104" s="443">
        <f t="shared" ca="1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6">
        <f>ROW()</f>
        <v>1105</v>
      </c>
      <c r="B1105" s="24"/>
      <c r="C1105" s="24"/>
      <c r="D1105" s="24"/>
      <c r="E1105" s="24" t="s">
        <v>690</v>
      </c>
      <c r="F1105" s="640" t="str">
        <f ca="1"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9"/>
      <c r="H1105" s="464">
        <f t="shared" si="740"/>
        <v>0</v>
      </c>
      <c r="I1105" s="464">
        <f t="shared" ca="1" si="741"/>
        <v>0</v>
      </c>
      <c r="J1105" s="464">
        <f t="shared" ca="1" si="741"/>
        <v>0</v>
      </c>
      <c r="K1105" s="464">
        <f t="shared" ca="1" si="741"/>
        <v>0</v>
      </c>
      <c r="L1105" s="464">
        <f t="shared" ca="1" si="741"/>
        <v>0</v>
      </c>
      <c r="M1105" s="464">
        <f t="shared" ca="1" si="741"/>
        <v>0</v>
      </c>
      <c r="N1105" s="464">
        <f t="shared" ca="1" si="741"/>
        <v>0</v>
      </c>
      <c r="O1105" s="464">
        <f t="shared" ca="1" si="741"/>
        <v>0</v>
      </c>
      <c r="P1105" s="464">
        <f t="shared" ca="1" si="741"/>
        <v>0</v>
      </c>
      <c r="Q1105" s="464">
        <f t="shared" ca="1" si="741"/>
        <v>0</v>
      </c>
      <c r="R1105" s="464">
        <f t="shared" ca="1" si="741"/>
        <v>0</v>
      </c>
      <c r="S1105" s="464">
        <f t="shared" ca="1" si="741"/>
        <v>0</v>
      </c>
      <c r="T1105" s="443">
        <f t="shared" ca="1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6">
        <f>ROW()</f>
        <v>1106</v>
      </c>
      <c r="B1106" s="24"/>
      <c r="C1106" s="24"/>
      <c r="D1106" s="24"/>
      <c r="E1106" s="24" t="s">
        <v>1099</v>
      </c>
      <c r="F1106" s="640" t="str">
        <f ca="1"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R</v>
      </c>
      <c r="G1106" s="139"/>
      <c r="H1106" s="464">
        <f t="shared" si="740"/>
        <v>0</v>
      </c>
      <c r="I1106" s="464">
        <f t="shared" ca="1" si="741"/>
        <v>0</v>
      </c>
      <c r="J1106" s="464">
        <f t="shared" ca="1" si="741"/>
        <v>0</v>
      </c>
      <c r="K1106" s="464">
        <f t="shared" ca="1" si="741"/>
        <v>0</v>
      </c>
      <c r="L1106" s="464">
        <f t="shared" ca="1" si="741"/>
        <v>0</v>
      </c>
      <c r="M1106" s="464">
        <f t="shared" ca="1" si="741"/>
        <v>0</v>
      </c>
      <c r="N1106" s="464">
        <f t="shared" ca="1" si="741"/>
        <v>0</v>
      </c>
      <c r="O1106" s="464">
        <f t="shared" ca="1" si="741"/>
        <v>0</v>
      </c>
      <c r="P1106" s="464">
        <f t="shared" ca="1" si="741"/>
        <v>0</v>
      </c>
      <c r="Q1106" s="464">
        <f t="shared" ca="1" si="741"/>
        <v>0</v>
      </c>
      <c r="R1106" s="464">
        <f t="shared" ca="1" si="741"/>
        <v>0</v>
      </c>
      <c r="S1106" s="464">
        <f t="shared" ca="1" si="741"/>
        <v>0</v>
      </c>
      <c r="T1106" s="443">
        <f t="shared" ca="1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6">
        <f>ROW()</f>
        <v>1107</v>
      </c>
      <c r="B1107" s="24"/>
      <c r="C1107" s="24"/>
      <c r="D1107" s="24"/>
      <c r="E1107" s="24" t="s">
        <v>1034</v>
      </c>
      <c r="F1107" s="640" t="str">
        <f ca="1"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9"/>
      <c r="H1107" s="464">
        <f t="shared" si="740"/>
        <v>0</v>
      </c>
      <c r="I1107" s="464">
        <f t="shared" ca="1" si="741"/>
        <v>0</v>
      </c>
      <c r="J1107" s="464">
        <f t="shared" ca="1" si="741"/>
        <v>0</v>
      </c>
      <c r="K1107" s="464">
        <f t="shared" ca="1" si="741"/>
        <v>0</v>
      </c>
      <c r="L1107" s="464">
        <f t="shared" ca="1" si="741"/>
        <v>0</v>
      </c>
      <c r="M1107" s="464">
        <f t="shared" ca="1" si="741"/>
        <v>0</v>
      </c>
      <c r="N1107" s="464">
        <f t="shared" ca="1" si="741"/>
        <v>0</v>
      </c>
      <c r="O1107" s="464">
        <f t="shared" ca="1" si="741"/>
        <v>0</v>
      </c>
      <c r="P1107" s="464">
        <f t="shared" ca="1" si="741"/>
        <v>0</v>
      </c>
      <c r="Q1107" s="464">
        <f t="shared" ca="1" si="741"/>
        <v>0</v>
      </c>
      <c r="R1107" s="464">
        <f t="shared" ca="1" si="741"/>
        <v>0</v>
      </c>
      <c r="S1107" s="464">
        <f t="shared" ca="1" si="741"/>
        <v>0</v>
      </c>
      <c r="T1107" s="443">
        <f t="shared" ca="1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6">
        <f>ROW()</f>
        <v>1108</v>
      </c>
      <c r="B1108" s="24"/>
      <c r="C1108" s="24"/>
      <c r="D1108" s="24"/>
      <c r="E1108" s="24" t="s">
        <v>1038</v>
      </c>
      <c r="F1108" s="640" t="str">
        <f ca="1"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9"/>
      <c r="H1108" s="464">
        <f t="shared" si="740"/>
        <v>0</v>
      </c>
      <c r="I1108" s="464">
        <f t="shared" ca="1" si="741"/>
        <v>0</v>
      </c>
      <c r="J1108" s="464">
        <f t="shared" ca="1" si="741"/>
        <v>0</v>
      </c>
      <c r="K1108" s="464">
        <f t="shared" ca="1" si="741"/>
        <v>0</v>
      </c>
      <c r="L1108" s="464">
        <f t="shared" ca="1" si="741"/>
        <v>0</v>
      </c>
      <c r="M1108" s="464">
        <f t="shared" ca="1" si="741"/>
        <v>0</v>
      </c>
      <c r="N1108" s="464">
        <f t="shared" ca="1" si="741"/>
        <v>0</v>
      </c>
      <c r="O1108" s="464">
        <f t="shared" ca="1" si="741"/>
        <v>0</v>
      </c>
      <c r="P1108" s="464">
        <f t="shared" ca="1" si="741"/>
        <v>0</v>
      </c>
      <c r="Q1108" s="464">
        <f t="shared" ca="1" si="741"/>
        <v>0</v>
      </c>
      <c r="R1108" s="464">
        <f t="shared" ca="1" si="741"/>
        <v>0</v>
      </c>
      <c r="S1108" s="464">
        <f t="shared" ca="1" si="741"/>
        <v>0</v>
      </c>
      <c r="T1108" s="443">
        <f t="shared" ca="1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6">
        <f>ROW()</f>
        <v>1109</v>
      </c>
      <c r="B1109" s="24"/>
      <c r="C1109" s="24"/>
      <c r="D1109" s="402" t="s">
        <v>1374</v>
      </c>
      <c r="E1109" s="24"/>
      <c r="F1109" s="640"/>
      <c r="G1109" s="139"/>
      <c r="H1109" s="464">
        <f t="shared" ref="H1109" ca="1" si="743">SUM(I1109:S1109)</f>
        <v>0</v>
      </c>
      <c r="I1109" s="391">
        <f ca="1">SUM(I1101:I1108)</f>
        <v>0</v>
      </c>
      <c r="J1109" s="391">
        <f t="shared" ref="J1109:S1109" ca="1" si="744">SUM(J1101:J1108)</f>
        <v>0</v>
      </c>
      <c r="K1109" s="391">
        <f t="shared" ca="1" si="744"/>
        <v>0</v>
      </c>
      <c r="L1109" s="391">
        <f t="shared" ca="1" si="744"/>
        <v>0</v>
      </c>
      <c r="M1109" s="391">
        <f t="shared" ca="1" si="744"/>
        <v>0</v>
      </c>
      <c r="N1109" s="391">
        <f t="shared" ca="1" si="744"/>
        <v>0</v>
      </c>
      <c r="O1109" s="391">
        <f t="shared" ca="1" si="744"/>
        <v>0</v>
      </c>
      <c r="P1109" s="391">
        <f t="shared" ca="1" si="744"/>
        <v>0</v>
      </c>
      <c r="Q1109" s="391">
        <f t="shared" ca="1" si="744"/>
        <v>0</v>
      </c>
      <c r="R1109" s="391">
        <f t="shared" ca="1" si="744"/>
        <v>0</v>
      </c>
      <c r="S1109" s="391">
        <f t="shared" ca="1" si="744"/>
        <v>0</v>
      </c>
      <c r="T1109" s="443">
        <f t="shared" ca="1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6">
        <f>ROW()</f>
        <v>1110</v>
      </c>
      <c r="B1110" s="24"/>
      <c r="C1110" s="24"/>
      <c r="D1110" s="24"/>
      <c r="E1110" s="24"/>
      <c r="F1110" s="640"/>
      <c r="G1110" s="139"/>
      <c r="H1110" s="54"/>
      <c r="I1110" s="54"/>
      <c r="J1110" s="54"/>
      <c r="K1110" s="54"/>
      <c r="L1110" s="54"/>
      <c r="M1110" s="54"/>
      <c r="N1110" s="54"/>
      <c r="O1110" s="54"/>
      <c r="P1110" s="54"/>
      <c r="Q1110" s="54"/>
      <c r="R1110" s="54"/>
      <c r="S1110" s="54"/>
      <c r="T1110" s="443"/>
    </row>
    <row r="1111" spans="1:26">
      <c r="A1111" s="106">
        <f>ROW()</f>
        <v>1111</v>
      </c>
      <c r="B1111" s="24"/>
      <c r="C1111" s="24" t="s">
        <v>1375</v>
      </c>
      <c r="D1111" s="24" t="s">
        <v>407</v>
      </c>
      <c r="E1111" s="24"/>
      <c r="F1111" s="640"/>
      <c r="G1111" s="139"/>
      <c r="H1111" s="391"/>
      <c r="I1111" s="391"/>
      <c r="J1111" s="391"/>
      <c r="K1111" s="391"/>
      <c r="L1111" s="391"/>
      <c r="M1111" s="391"/>
      <c r="N1111" s="391"/>
      <c r="O1111" s="391"/>
      <c r="P1111" s="391"/>
      <c r="Q1111" s="391"/>
      <c r="R1111" s="391"/>
      <c r="S1111" s="391"/>
      <c r="T1111" s="443"/>
    </row>
    <row r="1112" spans="1:26">
      <c r="A1112" s="106">
        <f>ROW()</f>
        <v>1112</v>
      </c>
      <c r="B1112" s="24"/>
      <c r="C1112" s="24"/>
      <c r="D1112" s="24"/>
      <c r="E1112" s="24" t="s">
        <v>1204</v>
      </c>
      <c r="F1112" s="640" t="str">
        <f ca="1"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R</v>
      </c>
      <c r="G1112" s="139"/>
      <c r="H1112" s="464">
        <f t="shared" ref="H1112:H1119" si="745">INDEX(FuncStudy,$V1112,MATCH($A$1,UnbundledCategories,0))</f>
        <v>0</v>
      </c>
      <c r="I1112" s="464">
        <f t="shared" ref="I1112:S1119" ca="1" si="746">INDEX(COSFactorTbl,MATCH($F1112,COSFactors,0),MATCH(I$121,Classes,0))*$H1112</f>
        <v>0</v>
      </c>
      <c r="J1112" s="464">
        <f t="shared" ca="1" si="746"/>
        <v>0</v>
      </c>
      <c r="K1112" s="464">
        <f t="shared" ca="1" si="746"/>
        <v>0</v>
      </c>
      <c r="L1112" s="464">
        <f t="shared" ca="1" si="746"/>
        <v>0</v>
      </c>
      <c r="M1112" s="464">
        <f t="shared" ca="1" si="746"/>
        <v>0</v>
      </c>
      <c r="N1112" s="464">
        <f t="shared" ca="1" si="746"/>
        <v>0</v>
      </c>
      <c r="O1112" s="464">
        <f t="shared" ca="1" si="746"/>
        <v>0</v>
      </c>
      <c r="P1112" s="464">
        <f t="shared" ca="1" si="746"/>
        <v>0</v>
      </c>
      <c r="Q1112" s="464">
        <f t="shared" ca="1" si="746"/>
        <v>0</v>
      </c>
      <c r="R1112" s="464">
        <f t="shared" ca="1" si="746"/>
        <v>0</v>
      </c>
      <c r="S1112" s="464">
        <f t="shared" ca="1" si="746"/>
        <v>0</v>
      </c>
      <c r="T1112" s="443">
        <f t="shared" ref="T1112:T1120" ca="1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6">
        <f>ROW()</f>
        <v>1113</v>
      </c>
      <c r="B1113" s="24"/>
      <c r="C1113" s="24"/>
      <c r="D1113" s="24"/>
      <c r="E1113" s="24" t="s">
        <v>1099</v>
      </c>
      <c r="F1113" s="640" t="str">
        <f ca="1"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R</v>
      </c>
      <c r="G1113" s="139"/>
      <c r="H1113" s="464">
        <f t="shared" si="745"/>
        <v>0</v>
      </c>
      <c r="I1113" s="464">
        <f t="shared" ca="1" si="746"/>
        <v>0</v>
      </c>
      <c r="J1113" s="464">
        <f t="shared" ca="1" si="746"/>
        <v>0</v>
      </c>
      <c r="K1113" s="464">
        <f t="shared" ca="1" si="746"/>
        <v>0</v>
      </c>
      <c r="L1113" s="464">
        <f t="shared" ca="1" si="746"/>
        <v>0</v>
      </c>
      <c r="M1113" s="464">
        <f t="shared" ca="1" si="746"/>
        <v>0</v>
      </c>
      <c r="N1113" s="464">
        <f t="shared" ca="1" si="746"/>
        <v>0</v>
      </c>
      <c r="O1113" s="464">
        <f t="shared" ca="1" si="746"/>
        <v>0</v>
      </c>
      <c r="P1113" s="464">
        <f t="shared" ca="1" si="746"/>
        <v>0</v>
      </c>
      <c r="Q1113" s="464">
        <f t="shared" ca="1" si="746"/>
        <v>0</v>
      </c>
      <c r="R1113" s="464">
        <f t="shared" ca="1" si="746"/>
        <v>0</v>
      </c>
      <c r="S1113" s="464">
        <f t="shared" ca="1" si="746"/>
        <v>0</v>
      </c>
      <c r="T1113" s="443">
        <f t="shared" ca="1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6">
        <f>ROW()</f>
        <v>1114</v>
      </c>
      <c r="B1114" s="24"/>
      <c r="C1114" s="24"/>
      <c r="D1114" s="24"/>
      <c r="E1114" s="24" t="s">
        <v>1099</v>
      </c>
      <c r="F1114" s="640" t="str">
        <f ca="1"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R</v>
      </c>
      <c r="G1114" s="139"/>
      <c r="H1114" s="464">
        <f t="shared" si="745"/>
        <v>0</v>
      </c>
      <c r="I1114" s="464">
        <f t="shared" ca="1" si="746"/>
        <v>0</v>
      </c>
      <c r="J1114" s="464">
        <f t="shared" ca="1" si="746"/>
        <v>0</v>
      </c>
      <c r="K1114" s="464">
        <f t="shared" ca="1" si="746"/>
        <v>0</v>
      </c>
      <c r="L1114" s="464">
        <f t="shared" ca="1" si="746"/>
        <v>0</v>
      </c>
      <c r="M1114" s="464">
        <f t="shared" ca="1" si="746"/>
        <v>0</v>
      </c>
      <c r="N1114" s="464">
        <f t="shared" ca="1" si="746"/>
        <v>0</v>
      </c>
      <c r="O1114" s="464">
        <f t="shared" ca="1" si="746"/>
        <v>0</v>
      </c>
      <c r="P1114" s="464">
        <f t="shared" ca="1" si="746"/>
        <v>0</v>
      </c>
      <c r="Q1114" s="464">
        <f t="shared" ca="1" si="746"/>
        <v>0</v>
      </c>
      <c r="R1114" s="464">
        <f t="shared" ca="1" si="746"/>
        <v>0</v>
      </c>
      <c r="S1114" s="464">
        <f t="shared" ca="1" si="746"/>
        <v>0</v>
      </c>
      <c r="T1114" s="443">
        <f t="shared" ca="1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6">
        <f>ROW()</f>
        <v>1115</v>
      </c>
      <c r="B1115" s="24"/>
      <c r="C1115" s="24"/>
      <c r="D1115" s="24"/>
      <c r="E1115" s="24" t="s">
        <v>1233</v>
      </c>
      <c r="F1115" s="640" t="str">
        <f ca="1"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R</v>
      </c>
      <c r="G1115" s="139"/>
      <c r="H1115" s="464">
        <f t="shared" si="745"/>
        <v>0</v>
      </c>
      <c r="I1115" s="464">
        <f t="shared" ca="1" si="746"/>
        <v>0</v>
      </c>
      <c r="J1115" s="464">
        <f t="shared" ca="1" si="746"/>
        <v>0</v>
      </c>
      <c r="K1115" s="464">
        <f t="shared" ca="1" si="746"/>
        <v>0</v>
      </c>
      <c r="L1115" s="464">
        <f t="shared" ca="1" si="746"/>
        <v>0</v>
      </c>
      <c r="M1115" s="464">
        <f t="shared" ca="1" si="746"/>
        <v>0</v>
      </c>
      <c r="N1115" s="464">
        <f t="shared" ca="1" si="746"/>
        <v>0</v>
      </c>
      <c r="O1115" s="464">
        <f t="shared" ca="1" si="746"/>
        <v>0</v>
      </c>
      <c r="P1115" s="464">
        <f t="shared" ca="1" si="746"/>
        <v>0</v>
      </c>
      <c r="Q1115" s="464">
        <f t="shared" ca="1" si="746"/>
        <v>0</v>
      </c>
      <c r="R1115" s="464">
        <f t="shared" ca="1" si="746"/>
        <v>0</v>
      </c>
      <c r="S1115" s="464">
        <f t="shared" ca="1" si="746"/>
        <v>0</v>
      </c>
      <c r="T1115" s="443">
        <f t="shared" ca="1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6">
        <f>ROW()</f>
        <v>1116</v>
      </c>
      <c r="B1116" s="24"/>
      <c r="C1116" s="24"/>
      <c r="D1116" s="24"/>
      <c r="E1116" s="24" t="s">
        <v>690</v>
      </c>
      <c r="F1116" s="640" t="str">
        <f ca="1"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9"/>
      <c r="H1116" s="464">
        <f t="shared" si="745"/>
        <v>0</v>
      </c>
      <c r="I1116" s="464">
        <f t="shared" ca="1" si="746"/>
        <v>0</v>
      </c>
      <c r="J1116" s="464">
        <f t="shared" ca="1" si="746"/>
        <v>0</v>
      </c>
      <c r="K1116" s="464">
        <f t="shared" ca="1" si="746"/>
        <v>0</v>
      </c>
      <c r="L1116" s="464">
        <f t="shared" ca="1" si="746"/>
        <v>0</v>
      </c>
      <c r="M1116" s="464">
        <f t="shared" ca="1" si="746"/>
        <v>0</v>
      </c>
      <c r="N1116" s="464">
        <f t="shared" ca="1" si="746"/>
        <v>0</v>
      </c>
      <c r="O1116" s="464">
        <f t="shared" ca="1" si="746"/>
        <v>0</v>
      </c>
      <c r="P1116" s="464">
        <f t="shared" ca="1" si="746"/>
        <v>0</v>
      </c>
      <c r="Q1116" s="464">
        <f t="shared" ca="1" si="746"/>
        <v>0</v>
      </c>
      <c r="R1116" s="464">
        <f t="shared" ca="1" si="746"/>
        <v>0</v>
      </c>
      <c r="S1116" s="464">
        <f t="shared" ca="1" si="746"/>
        <v>0</v>
      </c>
      <c r="T1116" s="443">
        <f t="shared" ca="1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6">
        <f>ROW()</f>
        <v>1117</v>
      </c>
      <c r="B1117" s="24"/>
      <c r="C1117" s="24"/>
      <c r="D1117" s="24"/>
      <c r="E1117" s="24" t="s">
        <v>1099</v>
      </c>
      <c r="F1117" s="640" t="str">
        <f ca="1"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R</v>
      </c>
      <c r="G1117" s="139"/>
      <c r="H1117" s="464">
        <f t="shared" si="745"/>
        <v>0</v>
      </c>
      <c r="I1117" s="464">
        <f t="shared" ca="1" si="746"/>
        <v>0</v>
      </c>
      <c r="J1117" s="464">
        <f t="shared" ca="1" si="746"/>
        <v>0</v>
      </c>
      <c r="K1117" s="464">
        <f t="shared" ca="1" si="746"/>
        <v>0</v>
      </c>
      <c r="L1117" s="464">
        <f t="shared" ca="1" si="746"/>
        <v>0</v>
      </c>
      <c r="M1117" s="464">
        <f t="shared" ca="1" si="746"/>
        <v>0</v>
      </c>
      <c r="N1117" s="464">
        <f t="shared" ca="1" si="746"/>
        <v>0</v>
      </c>
      <c r="O1117" s="464">
        <f t="shared" ca="1" si="746"/>
        <v>0</v>
      </c>
      <c r="P1117" s="464">
        <f t="shared" ca="1" si="746"/>
        <v>0</v>
      </c>
      <c r="Q1117" s="464">
        <f t="shared" ca="1" si="746"/>
        <v>0</v>
      </c>
      <c r="R1117" s="464">
        <f t="shared" ca="1" si="746"/>
        <v>0</v>
      </c>
      <c r="S1117" s="464">
        <f t="shared" ca="1" si="746"/>
        <v>0</v>
      </c>
      <c r="T1117" s="443">
        <f t="shared" ca="1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6">
        <f>ROW()</f>
        <v>1118</v>
      </c>
      <c r="B1118" s="24"/>
      <c r="C1118" s="24"/>
      <c r="D1118" s="24"/>
      <c r="E1118" s="24" t="s">
        <v>1034</v>
      </c>
      <c r="F1118" s="640" t="str">
        <f ca="1"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9"/>
      <c r="H1118" s="464">
        <f t="shared" si="745"/>
        <v>0</v>
      </c>
      <c r="I1118" s="464">
        <f t="shared" ca="1" si="746"/>
        <v>0</v>
      </c>
      <c r="J1118" s="464">
        <f t="shared" ca="1" si="746"/>
        <v>0</v>
      </c>
      <c r="K1118" s="464">
        <f t="shared" ca="1" si="746"/>
        <v>0</v>
      </c>
      <c r="L1118" s="464">
        <f t="shared" ca="1" si="746"/>
        <v>0</v>
      </c>
      <c r="M1118" s="464">
        <f t="shared" ca="1" si="746"/>
        <v>0</v>
      </c>
      <c r="N1118" s="464">
        <f t="shared" ca="1" si="746"/>
        <v>0</v>
      </c>
      <c r="O1118" s="464">
        <f t="shared" ca="1" si="746"/>
        <v>0</v>
      </c>
      <c r="P1118" s="464">
        <f t="shared" ca="1" si="746"/>
        <v>0</v>
      </c>
      <c r="Q1118" s="464">
        <f t="shared" ca="1" si="746"/>
        <v>0</v>
      </c>
      <c r="R1118" s="464">
        <f t="shared" ca="1" si="746"/>
        <v>0</v>
      </c>
      <c r="S1118" s="464">
        <f t="shared" ca="1" si="746"/>
        <v>0</v>
      </c>
      <c r="T1118" s="443">
        <f t="shared" ca="1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6">
        <f>ROW()</f>
        <v>1119</v>
      </c>
      <c r="B1119" s="24"/>
      <c r="C1119" s="24"/>
      <c r="D1119" s="24"/>
      <c r="E1119" s="24" t="s">
        <v>1038</v>
      </c>
      <c r="F1119" s="640" t="str">
        <f ca="1"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9"/>
      <c r="H1119" s="464">
        <f t="shared" si="745"/>
        <v>0</v>
      </c>
      <c r="I1119" s="464">
        <f t="shared" ca="1" si="746"/>
        <v>0</v>
      </c>
      <c r="J1119" s="464">
        <f t="shared" ca="1" si="746"/>
        <v>0</v>
      </c>
      <c r="K1119" s="464">
        <f t="shared" ca="1" si="746"/>
        <v>0</v>
      </c>
      <c r="L1119" s="464">
        <f t="shared" ca="1" si="746"/>
        <v>0</v>
      </c>
      <c r="M1119" s="464">
        <f t="shared" ca="1" si="746"/>
        <v>0</v>
      </c>
      <c r="N1119" s="464">
        <f t="shared" ca="1" si="746"/>
        <v>0</v>
      </c>
      <c r="O1119" s="464">
        <f t="shared" ca="1" si="746"/>
        <v>0</v>
      </c>
      <c r="P1119" s="464">
        <f t="shared" ca="1" si="746"/>
        <v>0</v>
      </c>
      <c r="Q1119" s="464">
        <f t="shared" ca="1" si="746"/>
        <v>0</v>
      </c>
      <c r="R1119" s="464">
        <f t="shared" ca="1" si="746"/>
        <v>0</v>
      </c>
      <c r="S1119" s="464">
        <f t="shared" ca="1" si="746"/>
        <v>0</v>
      </c>
      <c r="T1119" s="443">
        <f t="shared" ca="1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6">
        <f>ROW()</f>
        <v>1120</v>
      </c>
      <c r="B1120" s="24"/>
      <c r="C1120" s="24"/>
      <c r="D1120" s="24" t="s">
        <v>1376</v>
      </c>
      <c r="E1120" s="24"/>
      <c r="F1120" s="640"/>
      <c r="G1120" s="139"/>
      <c r="H1120" s="464">
        <f t="shared" ref="H1120" ca="1" si="748">SUM(I1120:S1120)</f>
        <v>0</v>
      </c>
      <c r="I1120" s="391">
        <f ca="1">SUM(I1112:I1119)</f>
        <v>0</v>
      </c>
      <c r="J1120" s="391">
        <f t="shared" ref="J1120:S1120" ca="1" si="749">SUM(J1112:J1119)</f>
        <v>0</v>
      </c>
      <c r="K1120" s="391">
        <f t="shared" ca="1" si="749"/>
        <v>0</v>
      </c>
      <c r="L1120" s="391">
        <f t="shared" ca="1" si="749"/>
        <v>0</v>
      </c>
      <c r="M1120" s="391">
        <f t="shared" ca="1" si="749"/>
        <v>0</v>
      </c>
      <c r="N1120" s="391">
        <f t="shared" ca="1" si="749"/>
        <v>0</v>
      </c>
      <c r="O1120" s="391">
        <f t="shared" ca="1" si="749"/>
        <v>0</v>
      </c>
      <c r="P1120" s="391">
        <f t="shared" ca="1" si="749"/>
        <v>0</v>
      </c>
      <c r="Q1120" s="391">
        <f t="shared" ca="1" si="749"/>
        <v>0</v>
      </c>
      <c r="R1120" s="391">
        <f t="shared" ca="1" si="749"/>
        <v>0</v>
      </c>
      <c r="S1120" s="391">
        <f t="shared" ca="1" si="749"/>
        <v>0</v>
      </c>
      <c r="T1120" s="443">
        <f t="shared" ca="1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6">
        <f>ROW()</f>
        <v>1121</v>
      </c>
      <c r="B1121" s="24"/>
      <c r="C1121" s="24"/>
      <c r="D1121" s="24"/>
      <c r="E1121" s="24"/>
      <c r="F1121" s="640"/>
      <c r="G1121" s="139"/>
      <c r="H1121" s="54"/>
      <c r="I1121" s="54"/>
      <c r="J1121" s="54"/>
      <c r="K1121" s="54"/>
      <c r="L1121" s="54"/>
      <c r="M1121" s="54"/>
      <c r="N1121" s="54"/>
      <c r="O1121" s="54"/>
      <c r="P1121" s="54"/>
      <c r="Q1121" s="54"/>
      <c r="R1121" s="54"/>
      <c r="S1121" s="54"/>
      <c r="T1121" s="443"/>
    </row>
    <row r="1122" spans="1:26">
      <c r="A1122" s="106">
        <f>ROW()</f>
        <v>1122</v>
      </c>
      <c r="B1122" s="24"/>
      <c r="C1122" s="24" t="s">
        <v>1377</v>
      </c>
      <c r="D1122" s="24" t="s">
        <v>408</v>
      </c>
      <c r="E1122" s="24"/>
      <c r="F1122" s="640"/>
      <c r="G1122" s="139"/>
      <c r="H1122" s="391"/>
      <c r="I1122" s="391"/>
      <c r="J1122" s="391"/>
      <c r="K1122" s="391"/>
      <c r="L1122" s="391"/>
      <c r="M1122" s="391"/>
      <c r="N1122" s="391"/>
      <c r="O1122" s="391"/>
      <c r="P1122" s="391"/>
      <c r="Q1122" s="391"/>
      <c r="R1122" s="391"/>
      <c r="S1122" s="391"/>
      <c r="T1122" s="443"/>
    </row>
    <row r="1123" spans="1:26">
      <c r="A1123" s="106">
        <f>ROW()</f>
        <v>1123</v>
      </c>
      <c r="B1123" s="24"/>
      <c r="C1123" s="24"/>
      <c r="D1123" s="24"/>
      <c r="E1123" s="24" t="s">
        <v>1204</v>
      </c>
      <c r="F1123" s="640" t="str">
        <f ca="1"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R</v>
      </c>
      <c r="G1123" s="139"/>
      <c r="H1123" s="464">
        <f t="shared" ref="H1123:H1130" si="750">INDEX(FuncStudy,$V1123,MATCH($A$1,UnbundledCategories,0))</f>
        <v>0</v>
      </c>
      <c r="I1123" s="464">
        <f t="shared" ref="I1123:S1130" ca="1" si="751">INDEX(COSFactorTbl,MATCH($F1123,COSFactors,0),MATCH(I$121,Classes,0))*$H1123</f>
        <v>0</v>
      </c>
      <c r="J1123" s="464">
        <f t="shared" ca="1" si="751"/>
        <v>0</v>
      </c>
      <c r="K1123" s="464">
        <f t="shared" ca="1" si="751"/>
        <v>0</v>
      </c>
      <c r="L1123" s="464">
        <f t="shared" ca="1" si="751"/>
        <v>0</v>
      </c>
      <c r="M1123" s="464">
        <f t="shared" ca="1" si="751"/>
        <v>0</v>
      </c>
      <c r="N1123" s="464">
        <f t="shared" ca="1" si="751"/>
        <v>0</v>
      </c>
      <c r="O1123" s="464">
        <f t="shared" ca="1" si="751"/>
        <v>0</v>
      </c>
      <c r="P1123" s="464">
        <f t="shared" ca="1" si="751"/>
        <v>0</v>
      </c>
      <c r="Q1123" s="464">
        <f t="shared" ca="1" si="751"/>
        <v>0</v>
      </c>
      <c r="R1123" s="464">
        <f t="shared" ca="1" si="751"/>
        <v>0</v>
      </c>
      <c r="S1123" s="464">
        <f t="shared" ca="1" si="751"/>
        <v>0</v>
      </c>
      <c r="T1123" s="443">
        <f t="shared" ref="T1123:T1131" ca="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6">
        <f>ROW()</f>
        <v>1124</v>
      </c>
      <c r="B1124" s="24"/>
      <c r="C1124" s="24"/>
      <c r="D1124" s="24"/>
      <c r="E1124" s="24" t="s">
        <v>1099</v>
      </c>
      <c r="F1124" s="640" t="str">
        <f ca="1"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R</v>
      </c>
      <c r="G1124" s="139"/>
      <c r="H1124" s="464">
        <f t="shared" si="750"/>
        <v>0</v>
      </c>
      <c r="I1124" s="464">
        <f t="shared" ca="1" si="751"/>
        <v>0</v>
      </c>
      <c r="J1124" s="464">
        <f t="shared" ca="1" si="751"/>
        <v>0</v>
      </c>
      <c r="K1124" s="464">
        <f t="shared" ca="1" si="751"/>
        <v>0</v>
      </c>
      <c r="L1124" s="464">
        <f t="shared" ca="1" si="751"/>
        <v>0</v>
      </c>
      <c r="M1124" s="464">
        <f t="shared" ca="1" si="751"/>
        <v>0</v>
      </c>
      <c r="N1124" s="464">
        <f t="shared" ca="1" si="751"/>
        <v>0</v>
      </c>
      <c r="O1124" s="464">
        <f t="shared" ca="1" si="751"/>
        <v>0</v>
      </c>
      <c r="P1124" s="464">
        <f t="shared" ca="1" si="751"/>
        <v>0</v>
      </c>
      <c r="Q1124" s="464">
        <f t="shared" ca="1" si="751"/>
        <v>0</v>
      </c>
      <c r="R1124" s="464">
        <f t="shared" ca="1" si="751"/>
        <v>0</v>
      </c>
      <c r="S1124" s="464">
        <f t="shared" ca="1" si="751"/>
        <v>0</v>
      </c>
      <c r="T1124" s="443">
        <f t="shared" ca="1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6">
        <f>ROW()</f>
        <v>1125</v>
      </c>
      <c r="B1125" s="24"/>
      <c r="C1125" s="24"/>
      <c r="D1125" s="24"/>
      <c r="E1125" s="24" t="s">
        <v>1099</v>
      </c>
      <c r="F1125" s="640" t="str">
        <f ca="1"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R</v>
      </c>
      <c r="G1125" s="139"/>
      <c r="H1125" s="464">
        <f t="shared" si="750"/>
        <v>0</v>
      </c>
      <c r="I1125" s="464">
        <f t="shared" ca="1" si="751"/>
        <v>0</v>
      </c>
      <c r="J1125" s="464">
        <f t="shared" ca="1" si="751"/>
        <v>0</v>
      </c>
      <c r="K1125" s="464">
        <f t="shared" ca="1" si="751"/>
        <v>0</v>
      </c>
      <c r="L1125" s="464">
        <f t="shared" ca="1" si="751"/>
        <v>0</v>
      </c>
      <c r="M1125" s="464">
        <f t="shared" ca="1" si="751"/>
        <v>0</v>
      </c>
      <c r="N1125" s="464">
        <f t="shared" ca="1" si="751"/>
        <v>0</v>
      </c>
      <c r="O1125" s="464">
        <f t="shared" ca="1" si="751"/>
        <v>0</v>
      </c>
      <c r="P1125" s="464">
        <f t="shared" ca="1" si="751"/>
        <v>0</v>
      </c>
      <c r="Q1125" s="464">
        <f t="shared" ca="1" si="751"/>
        <v>0</v>
      </c>
      <c r="R1125" s="464">
        <f t="shared" ca="1" si="751"/>
        <v>0</v>
      </c>
      <c r="S1125" s="464">
        <f t="shared" ca="1" si="751"/>
        <v>0</v>
      </c>
      <c r="T1125" s="443">
        <f t="shared" ca="1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6">
        <f>ROW()</f>
        <v>1126</v>
      </c>
      <c r="B1126" s="24"/>
      <c r="C1126" s="24"/>
      <c r="D1126" s="24"/>
      <c r="E1126" s="24" t="s">
        <v>1233</v>
      </c>
      <c r="F1126" s="640" t="str">
        <f ca="1"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R</v>
      </c>
      <c r="G1126" s="139"/>
      <c r="H1126" s="464">
        <f t="shared" si="750"/>
        <v>0</v>
      </c>
      <c r="I1126" s="464">
        <f t="shared" ca="1" si="751"/>
        <v>0</v>
      </c>
      <c r="J1126" s="464">
        <f t="shared" ca="1" si="751"/>
        <v>0</v>
      </c>
      <c r="K1126" s="464">
        <f t="shared" ca="1" si="751"/>
        <v>0</v>
      </c>
      <c r="L1126" s="464">
        <f t="shared" ca="1" si="751"/>
        <v>0</v>
      </c>
      <c r="M1126" s="464">
        <f t="shared" ca="1" si="751"/>
        <v>0</v>
      </c>
      <c r="N1126" s="464">
        <f t="shared" ca="1" si="751"/>
        <v>0</v>
      </c>
      <c r="O1126" s="464">
        <f t="shared" ca="1" si="751"/>
        <v>0</v>
      </c>
      <c r="P1126" s="464">
        <f t="shared" ca="1" si="751"/>
        <v>0</v>
      </c>
      <c r="Q1126" s="464">
        <f t="shared" ca="1" si="751"/>
        <v>0</v>
      </c>
      <c r="R1126" s="464">
        <f t="shared" ca="1" si="751"/>
        <v>0</v>
      </c>
      <c r="S1126" s="464">
        <f t="shared" ca="1" si="751"/>
        <v>0</v>
      </c>
      <c r="T1126" s="443">
        <f t="shared" ca="1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6">
        <f>ROW()</f>
        <v>1127</v>
      </c>
      <c r="B1127" s="24"/>
      <c r="C1127" s="24"/>
      <c r="D1127" s="24"/>
      <c r="E1127" s="24" t="s">
        <v>1099</v>
      </c>
      <c r="F1127" s="640" t="str">
        <f ca="1"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R</v>
      </c>
      <c r="G1127" s="139"/>
      <c r="H1127" s="464">
        <f t="shared" si="750"/>
        <v>0</v>
      </c>
      <c r="I1127" s="464">
        <f t="shared" ca="1" si="751"/>
        <v>0</v>
      </c>
      <c r="J1127" s="464">
        <f t="shared" ca="1" si="751"/>
        <v>0</v>
      </c>
      <c r="K1127" s="464">
        <f t="shared" ca="1" si="751"/>
        <v>0</v>
      </c>
      <c r="L1127" s="464">
        <f t="shared" ca="1" si="751"/>
        <v>0</v>
      </c>
      <c r="M1127" s="464">
        <f t="shared" ca="1" si="751"/>
        <v>0</v>
      </c>
      <c r="N1127" s="464">
        <f t="shared" ca="1" si="751"/>
        <v>0</v>
      </c>
      <c r="O1127" s="464">
        <f t="shared" ca="1" si="751"/>
        <v>0</v>
      </c>
      <c r="P1127" s="464">
        <f t="shared" ca="1" si="751"/>
        <v>0</v>
      </c>
      <c r="Q1127" s="464">
        <f t="shared" ca="1" si="751"/>
        <v>0</v>
      </c>
      <c r="R1127" s="464">
        <f t="shared" ca="1" si="751"/>
        <v>0</v>
      </c>
      <c r="S1127" s="464">
        <f t="shared" ca="1" si="751"/>
        <v>0</v>
      </c>
      <c r="T1127" s="443">
        <f t="shared" ca="1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6">
        <f>ROW()</f>
        <v>1128</v>
      </c>
      <c r="B1128" s="24"/>
      <c r="C1128" s="24"/>
      <c r="D1128" s="24"/>
      <c r="E1128" s="24" t="s">
        <v>690</v>
      </c>
      <c r="F1128" s="640" t="str">
        <f ca="1"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9"/>
      <c r="H1128" s="464">
        <f t="shared" si="750"/>
        <v>0</v>
      </c>
      <c r="I1128" s="464">
        <f t="shared" ca="1" si="751"/>
        <v>0</v>
      </c>
      <c r="J1128" s="464">
        <f t="shared" ca="1" si="751"/>
        <v>0</v>
      </c>
      <c r="K1128" s="464">
        <f t="shared" ca="1" si="751"/>
        <v>0</v>
      </c>
      <c r="L1128" s="464">
        <f t="shared" ca="1" si="751"/>
        <v>0</v>
      </c>
      <c r="M1128" s="464">
        <f t="shared" ca="1" si="751"/>
        <v>0</v>
      </c>
      <c r="N1128" s="464">
        <f t="shared" ca="1" si="751"/>
        <v>0</v>
      </c>
      <c r="O1128" s="464">
        <f t="shared" ca="1" si="751"/>
        <v>0</v>
      </c>
      <c r="P1128" s="464">
        <f t="shared" ca="1" si="751"/>
        <v>0</v>
      </c>
      <c r="Q1128" s="464">
        <f t="shared" ca="1" si="751"/>
        <v>0</v>
      </c>
      <c r="R1128" s="464">
        <f t="shared" ca="1" si="751"/>
        <v>0</v>
      </c>
      <c r="S1128" s="464">
        <f t="shared" ca="1" si="751"/>
        <v>0</v>
      </c>
      <c r="T1128" s="443">
        <f t="shared" ca="1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6">
        <f>ROW()</f>
        <v>1129</v>
      </c>
      <c r="B1129" s="24"/>
      <c r="C1129" s="24"/>
      <c r="D1129" s="24"/>
      <c r="E1129" s="24" t="s">
        <v>1034</v>
      </c>
      <c r="F1129" s="640" t="str">
        <f ca="1"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9"/>
      <c r="H1129" s="464">
        <f t="shared" si="750"/>
        <v>0</v>
      </c>
      <c r="I1129" s="464">
        <f t="shared" ca="1" si="751"/>
        <v>0</v>
      </c>
      <c r="J1129" s="464">
        <f t="shared" ca="1" si="751"/>
        <v>0</v>
      </c>
      <c r="K1129" s="464">
        <f t="shared" ca="1" si="751"/>
        <v>0</v>
      </c>
      <c r="L1129" s="464">
        <f t="shared" ca="1" si="751"/>
        <v>0</v>
      </c>
      <c r="M1129" s="464">
        <f t="shared" ca="1" si="751"/>
        <v>0</v>
      </c>
      <c r="N1129" s="464">
        <f t="shared" ca="1" si="751"/>
        <v>0</v>
      </c>
      <c r="O1129" s="464">
        <f t="shared" ca="1" si="751"/>
        <v>0</v>
      </c>
      <c r="P1129" s="464">
        <f t="shared" ca="1" si="751"/>
        <v>0</v>
      </c>
      <c r="Q1129" s="464">
        <f t="shared" ca="1" si="751"/>
        <v>0</v>
      </c>
      <c r="R1129" s="464">
        <f t="shared" ca="1" si="751"/>
        <v>0</v>
      </c>
      <c r="S1129" s="464">
        <f t="shared" ca="1" si="751"/>
        <v>0</v>
      </c>
      <c r="T1129" s="443">
        <f t="shared" ca="1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6">
        <f>ROW()</f>
        <v>1130</v>
      </c>
      <c r="B1130" s="24"/>
      <c r="C1130" s="24"/>
      <c r="D1130" s="24"/>
      <c r="E1130" s="24" t="s">
        <v>1038</v>
      </c>
      <c r="F1130" s="640" t="str">
        <f ca="1"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9"/>
      <c r="H1130" s="464">
        <f t="shared" si="750"/>
        <v>0</v>
      </c>
      <c r="I1130" s="464">
        <f t="shared" ca="1" si="751"/>
        <v>0</v>
      </c>
      <c r="J1130" s="464">
        <f t="shared" ca="1" si="751"/>
        <v>0</v>
      </c>
      <c r="K1130" s="464">
        <f t="shared" ca="1" si="751"/>
        <v>0</v>
      </c>
      <c r="L1130" s="464">
        <f t="shared" ca="1" si="751"/>
        <v>0</v>
      </c>
      <c r="M1130" s="464">
        <f t="shared" ca="1" si="751"/>
        <v>0</v>
      </c>
      <c r="N1130" s="464">
        <f t="shared" ca="1" si="751"/>
        <v>0</v>
      </c>
      <c r="O1130" s="464">
        <f t="shared" ca="1" si="751"/>
        <v>0</v>
      </c>
      <c r="P1130" s="464">
        <f t="shared" ca="1" si="751"/>
        <v>0</v>
      </c>
      <c r="Q1130" s="464">
        <f t="shared" ca="1" si="751"/>
        <v>0</v>
      </c>
      <c r="R1130" s="464">
        <f t="shared" ca="1" si="751"/>
        <v>0</v>
      </c>
      <c r="S1130" s="464">
        <f t="shared" ca="1" si="751"/>
        <v>0</v>
      </c>
      <c r="T1130" s="443">
        <f t="shared" ca="1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6">
        <f>ROW()</f>
        <v>1131</v>
      </c>
      <c r="B1131" s="24"/>
      <c r="C1131" s="24"/>
      <c r="D1131" s="24" t="s">
        <v>1378</v>
      </c>
      <c r="E1131" s="24"/>
      <c r="F1131" s="640"/>
      <c r="G1131" s="139"/>
      <c r="H1131" s="464">
        <f t="shared" ref="H1131" ca="1" si="753">SUM(I1131:S1131)</f>
        <v>0</v>
      </c>
      <c r="I1131" s="391">
        <f ca="1">SUM(I1123:I1130)</f>
        <v>0</v>
      </c>
      <c r="J1131" s="391">
        <f t="shared" ref="J1131:S1131" ca="1" si="754">SUM(J1123:J1130)</f>
        <v>0</v>
      </c>
      <c r="K1131" s="391">
        <f t="shared" ca="1" si="754"/>
        <v>0</v>
      </c>
      <c r="L1131" s="391">
        <f t="shared" ca="1" si="754"/>
        <v>0</v>
      </c>
      <c r="M1131" s="391">
        <f t="shared" ca="1" si="754"/>
        <v>0</v>
      </c>
      <c r="N1131" s="391">
        <f t="shared" ca="1" si="754"/>
        <v>0</v>
      </c>
      <c r="O1131" s="391">
        <f t="shared" ca="1" si="754"/>
        <v>0</v>
      </c>
      <c r="P1131" s="391">
        <f t="shared" ca="1" si="754"/>
        <v>0</v>
      </c>
      <c r="Q1131" s="391">
        <f t="shared" ca="1" si="754"/>
        <v>0</v>
      </c>
      <c r="R1131" s="391">
        <f t="shared" ca="1" si="754"/>
        <v>0</v>
      </c>
      <c r="S1131" s="391">
        <f t="shared" ca="1" si="754"/>
        <v>0</v>
      </c>
      <c r="T1131" s="443">
        <f t="shared" ca="1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6">
        <f>ROW()</f>
        <v>1132</v>
      </c>
      <c r="B1132" s="24"/>
      <c r="C1132" s="24"/>
      <c r="D1132" s="24"/>
      <c r="E1132" s="24"/>
      <c r="F1132" s="640"/>
      <c r="G1132" s="139"/>
      <c r="H1132" s="54"/>
      <c r="I1132" s="54"/>
      <c r="J1132" s="54"/>
      <c r="K1132" s="54"/>
      <c r="L1132" s="54"/>
      <c r="M1132" s="54"/>
      <c r="N1132" s="54"/>
      <c r="O1132" s="54"/>
      <c r="P1132" s="54"/>
      <c r="Q1132" s="54"/>
      <c r="R1132" s="54"/>
      <c r="S1132" s="54"/>
      <c r="T1132" s="443"/>
    </row>
    <row r="1133" spans="1:26">
      <c r="A1133" s="106">
        <f>ROW()</f>
        <v>1133</v>
      </c>
      <c r="B1133" s="24"/>
      <c r="C1133" s="24" t="s">
        <v>1379</v>
      </c>
      <c r="D1133" s="24" t="s">
        <v>409</v>
      </c>
      <c r="E1133" s="24"/>
      <c r="F1133" s="640"/>
      <c r="G1133" s="139"/>
      <c r="H1133" s="391"/>
      <c r="I1133" s="391"/>
      <c r="J1133" s="391"/>
      <c r="K1133" s="391"/>
      <c r="L1133" s="391"/>
      <c r="M1133" s="391"/>
      <c r="N1133" s="391"/>
      <c r="O1133" s="391"/>
      <c r="P1133" s="391"/>
      <c r="Q1133" s="391"/>
      <c r="R1133" s="391"/>
      <c r="S1133" s="391"/>
      <c r="T1133" s="443"/>
    </row>
    <row r="1134" spans="1:26">
      <c r="A1134" s="106">
        <f>ROW()</f>
        <v>1134</v>
      </c>
      <c r="B1134" s="24"/>
      <c r="C1134" s="24"/>
      <c r="D1134" s="24"/>
      <c r="E1134" s="24" t="s">
        <v>1204</v>
      </c>
      <c r="F1134" s="640" t="str">
        <f ca="1"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R</v>
      </c>
      <c r="G1134" s="139"/>
      <c r="H1134" s="464">
        <f t="shared" ref="H1134:H1142" si="755">INDEX(FuncStudy,$V1134,MATCH($A$1,UnbundledCategories,0))</f>
        <v>0</v>
      </c>
      <c r="I1134" s="464">
        <f t="shared" ref="I1134:S1142" ca="1" si="756">INDEX(COSFactorTbl,MATCH($F1134,COSFactors,0),MATCH(I$121,Classes,0))*$H1134</f>
        <v>0</v>
      </c>
      <c r="J1134" s="464">
        <f t="shared" ca="1" si="756"/>
        <v>0</v>
      </c>
      <c r="K1134" s="464">
        <f t="shared" ca="1" si="756"/>
        <v>0</v>
      </c>
      <c r="L1134" s="464">
        <f t="shared" ca="1" si="756"/>
        <v>0</v>
      </c>
      <c r="M1134" s="464">
        <f t="shared" ca="1" si="756"/>
        <v>0</v>
      </c>
      <c r="N1134" s="464">
        <f t="shared" ca="1" si="756"/>
        <v>0</v>
      </c>
      <c r="O1134" s="464">
        <f t="shared" ca="1" si="756"/>
        <v>0</v>
      </c>
      <c r="P1134" s="464">
        <f t="shared" ca="1" si="756"/>
        <v>0</v>
      </c>
      <c r="Q1134" s="464">
        <f t="shared" ca="1" si="756"/>
        <v>0</v>
      </c>
      <c r="R1134" s="464">
        <f t="shared" ca="1" si="756"/>
        <v>0</v>
      </c>
      <c r="S1134" s="464">
        <f t="shared" ca="1" si="756"/>
        <v>0</v>
      </c>
      <c r="T1134" s="443">
        <f t="shared" ref="T1134:T1143" ca="1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6">
        <f>ROW()</f>
        <v>1135</v>
      </c>
      <c r="B1135" s="24"/>
      <c r="C1135" s="24"/>
      <c r="D1135" s="24"/>
      <c r="E1135" s="24" t="s">
        <v>1099</v>
      </c>
      <c r="F1135" s="640" t="str">
        <f ca="1"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R</v>
      </c>
      <c r="G1135" s="139"/>
      <c r="H1135" s="464">
        <f t="shared" si="755"/>
        <v>0</v>
      </c>
      <c r="I1135" s="464">
        <f t="shared" ca="1" si="756"/>
        <v>0</v>
      </c>
      <c r="J1135" s="464">
        <f t="shared" ca="1" si="756"/>
        <v>0</v>
      </c>
      <c r="K1135" s="464">
        <f t="shared" ca="1" si="756"/>
        <v>0</v>
      </c>
      <c r="L1135" s="464">
        <f t="shared" ca="1" si="756"/>
        <v>0</v>
      </c>
      <c r="M1135" s="464">
        <f t="shared" ca="1" si="756"/>
        <v>0</v>
      </c>
      <c r="N1135" s="464">
        <f t="shared" ca="1" si="756"/>
        <v>0</v>
      </c>
      <c r="O1135" s="464">
        <f t="shared" ca="1" si="756"/>
        <v>0</v>
      </c>
      <c r="P1135" s="464">
        <f t="shared" ca="1" si="756"/>
        <v>0</v>
      </c>
      <c r="Q1135" s="464">
        <f t="shared" ca="1" si="756"/>
        <v>0</v>
      </c>
      <c r="R1135" s="464">
        <f t="shared" ca="1" si="756"/>
        <v>0</v>
      </c>
      <c r="S1135" s="464">
        <f t="shared" ca="1" si="756"/>
        <v>0</v>
      </c>
      <c r="T1135" s="443">
        <f t="shared" ca="1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6">
        <f>ROW()</f>
        <v>1136</v>
      </c>
      <c r="B1136" s="24"/>
      <c r="C1136" s="24"/>
      <c r="D1136" s="24"/>
      <c r="E1136" s="24" t="s">
        <v>1099</v>
      </c>
      <c r="F1136" s="640" t="str">
        <f ca="1"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R</v>
      </c>
      <c r="G1136" s="139"/>
      <c r="H1136" s="464">
        <f t="shared" si="755"/>
        <v>0</v>
      </c>
      <c r="I1136" s="464">
        <f t="shared" ca="1" si="756"/>
        <v>0</v>
      </c>
      <c r="J1136" s="464">
        <f t="shared" ca="1" si="756"/>
        <v>0</v>
      </c>
      <c r="K1136" s="464">
        <f t="shared" ca="1" si="756"/>
        <v>0</v>
      </c>
      <c r="L1136" s="464">
        <f t="shared" ca="1" si="756"/>
        <v>0</v>
      </c>
      <c r="M1136" s="464">
        <f t="shared" ca="1" si="756"/>
        <v>0</v>
      </c>
      <c r="N1136" s="464">
        <f t="shared" ca="1" si="756"/>
        <v>0</v>
      </c>
      <c r="O1136" s="464">
        <f t="shared" ca="1" si="756"/>
        <v>0</v>
      </c>
      <c r="P1136" s="464">
        <f t="shared" ca="1" si="756"/>
        <v>0</v>
      </c>
      <c r="Q1136" s="464">
        <f t="shared" ca="1" si="756"/>
        <v>0</v>
      </c>
      <c r="R1136" s="464">
        <f t="shared" ca="1" si="756"/>
        <v>0</v>
      </c>
      <c r="S1136" s="464">
        <f t="shared" ca="1" si="756"/>
        <v>0</v>
      </c>
      <c r="T1136" s="443">
        <f t="shared" ca="1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6">
        <f>ROW()</f>
        <v>1137</v>
      </c>
      <c r="B1137" s="24"/>
      <c r="C1137" s="24"/>
      <c r="D1137" s="24"/>
      <c r="E1137" s="24" t="s">
        <v>1233</v>
      </c>
      <c r="F1137" s="640" t="str">
        <f ca="1"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R</v>
      </c>
      <c r="G1137" s="139"/>
      <c r="H1137" s="464">
        <f t="shared" si="755"/>
        <v>0</v>
      </c>
      <c r="I1137" s="464">
        <f t="shared" ca="1" si="756"/>
        <v>0</v>
      </c>
      <c r="J1137" s="464">
        <f t="shared" ca="1" si="756"/>
        <v>0</v>
      </c>
      <c r="K1137" s="464">
        <f t="shared" ca="1" si="756"/>
        <v>0</v>
      </c>
      <c r="L1137" s="464">
        <f t="shared" ca="1" si="756"/>
        <v>0</v>
      </c>
      <c r="M1137" s="464">
        <f t="shared" ca="1" si="756"/>
        <v>0</v>
      </c>
      <c r="N1137" s="464">
        <f t="shared" ca="1" si="756"/>
        <v>0</v>
      </c>
      <c r="O1137" s="464">
        <f t="shared" ca="1" si="756"/>
        <v>0</v>
      </c>
      <c r="P1137" s="464">
        <f t="shared" ca="1" si="756"/>
        <v>0</v>
      </c>
      <c r="Q1137" s="464">
        <f t="shared" ca="1" si="756"/>
        <v>0</v>
      </c>
      <c r="R1137" s="464">
        <f t="shared" ca="1" si="756"/>
        <v>0</v>
      </c>
      <c r="S1137" s="464">
        <f t="shared" ca="1" si="756"/>
        <v>0</v>
      </c>
      <c r="T1137" s="443">
        <f t="shared" ca="1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6">
        <f>ROW()</f>
        <v>1138</v>
      </c>
      <c r="B1138" s="24"/>
      <c r="C1138" s="24"/>
      <c r="D1138" s="24"/>
      <c r="E1138" s="24" t="s">
        <v>1190</v>
      </c>
      <c r="F1138" s="640" t="str">
        <f ca="1"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9"/>
      <c r="H1138" s="464">
        <f t="shared" si="755"/>
        <v>1670074.625438492</v>
      </c>
      <c r="I1138" s="464">
        <f t="shared" ca="1" si="756"/>
        <v>1454012.5837518196</v>
      </c>
      <c r="J1138" s="464">
        <f t="shared" ca="1" si="756"/>
        <v>31982.952121156406</v>
      </c>
      <c r="K1138" s="464">
        <f t="shared" ca="1" si="756"/>
        <v>497.10228190593926</v>
      </c>
      <c r="L1138" s="464">
        <f t="shared" ca="1" si="756"/>
        <v>15620.541160580618</v>
      </c>
      <c r="M1138" s="464">
        <f t="shared" ca="1" si="756"/>
        <v>1102.7213979451508</v>
      </c>
      <c r="N1138" s="464">
        <f t="shared" ca="1" si="756"/>
        <v>5780.2803031823587</v>
      </c>
      <c r="O1138" s="464">
        <f t="shared" ca="1" si="756"/>
        <v>4505.8925369859153</v>
      </c>
      <c r="P1138" s="464">
        <f t="shared" ca="1" si="756"/>
        <v>977.24315809724806</v>
      </c>
      <c r="Q1138" s="464">
        <f t="shared" ca="1" si="756"/>
        <v>155582.10248253235</v>
      </c>
      <c r="R1138" s="464">
        <f t="shared" ca="1" si="756"/>
        <v>6.6031221433841356</v>
      </c>
      <c r="S1138" s="464">
        <f t="shared" ca="1" si="756"/>
        <v>6.6031221433841356</v>
      </c>
      <c r="T1138" s="443">
        <f t="shared" ca="1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6">
        <f>ROW()</f>
        <v>1139</v>
      </c>
      <c r="B1139" s="24"/>
      <c r="C1139" s="24"/>
      <c r="D1139" s="24"/>
      <c r="E1139" s="24" t="s">
        <v>1099</v>
      </c>
      <c r="F1139" s="640" t="str">
        <f ca="1"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R</v>
      </c>
      <c r="G1139" s="139"/>
      <c r="H1139" s="464">
        <f t="shared" si="755"/>
        <v>0</v>
      </c>
      <c r="I1139" s="464">
        <f t="shared" ca="1" si="756"/>
        <v>0</v>
      </c>
      <c r="J1139" s="464">
        <f t="shared" ca="1" si="756"/>
        <v>0</v>
      </c>
      <c r="K1139" s="464">
        <f t="shared" ca="1" si="756"/>
        <v>0</v>
      </c>
      <c r="L1139" s="464">
        <f t="shared" ca="1" si="756"/>
        <v>0</v>
      </c>
      <c r="M1139" s="464">
        <f t="shared" ca="1" si="756"/>
        <v>0</v>
      </c>
      <c r="N1139" s="464">
        <f t="shared" ca="1" si="756"/>
        <v>0</v>
      </c>
      <c r="O1139" s="464">
        <f t="shared" ca="1" si="756"/>
        <v>0</v>
      </c>
      <c r="P1139" s="464">
        <f t="shared" ca="1" si="756"/>
        <v>0</v>
      </c>
      <c r="Q1139" s="464">
        <f t="shared" ca="1" si="756"/>
        <v>0</v>
      </c>
      <c r="R1139" s="464">
        <f t="shared" ca="1" si="756"/>
        <v>0</v>
      </c>
      <c r="S1139" s="464">
        <f t="shared" ca="1" si="756"/>
        <v>0</v>
      </c>
      <c r="T1139" s="443">
        <f t="shared" ca="1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6">
        <f>ROW()</f>
        <v>1140</v>
      </c>
      <c r="B1140" s="24"/>
      <c r="C1140" s="24"/>
      <c r="D1140" s="24"/>
      <c r="E1140" s="24" t="s">
        <v>690</v>
      </c>
      <c r="F1140" s="640" t="str">
        <f ca="1"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9"/>
      <c r="H1140" s="464">
        <f t="shared" si="755"/>
        <v>0</v>
      </c>
      <c r="I1140" s="464">
        <f t="shared" ca="1" si="756"/>
        <v>0</v>
      </c>
      <c r="J1140" s="464">
        <f t="shared" ca="1" si="756"/>
        <v>0</v>
      </c>
      <c r="K1140" s="464">
        <f t="shared" ca="1" si="756"/>
        <v>0</v>
      </c>
      <c r="L1140" s="464">
        <f t="shared" ca="1" si="756"/>
        <v>0</v>
      </c>
      <c r="M1140" s="464">
        <f t="shared" ca="1" si="756"/>
        <v>0</v>
      </c>
      <c r="N1140" s="464">
        <f t="shared" ca="1" si="756"/>
        <v>0</v>
      </c>
      <c r="O1140" s="464">
        <f t="shared" ca="1" si="756"/>
        <v>0</v>
      </c>
      <c r="P1140" s="464">
        <f t="shared" ca="1" si="756"/>
        <v>0</v>
      </c>
      <c r="Q1140" s="464">
        <f t="shared" ca="1" si="756"/>
        <v>0</v>
      </c>
      <c r="R1140" s="464">
        <f t="shared" ca="1" si="756"/>
        <v>0</v>
      </c>
      <c r="S1140" s="464">
        <f t="shared" ca="1" si="756"/>
        <v>0</v>
      </c>
      <c r="T1140" s="443">
        <f t="shared" ca="1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6">
        <f>ROW()</f>
        <v>1141</v>
      </c>
      <c r="B1141" s="24"/>
      <c r="C1141" s="24"/>
      <c r="D1141" s="24"/>
      <c r="E1141" s="24" t="s">
        <v>1034</v>
      </c>
      <c r="F1141" s="640" t="str">
        <f ca="1"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9"/>
      <c r="H1141" s="464">
        <f t="shared" si="755"/>
        <v>0</v>
      </c>
      <c r="I1141" s="464">
        <f t="shared" ca="1" si="756"/>
        <v>0</v>
      </c>
      <c r="J1141" s="464">
        <f t="shared" ca="1" si="756"/>
        <v>0</v>
      </c>
      <c r="K1141" s="464">
        <f t="shared" ca="1" si="756"/>
        <v>0</v>
      </c>
      <c r="L1141" s="464">
        <f t="shared" ca="1" si="756"/>
        <v>0</v>
      </c>
      <c r="M1141" s="464">
        <f t="shared" ca="1" si="756"/>
        <v>0</v>
      </c>
      <c r="N1141" s="464">
        <f t="shared" ca="1" si="756"/>
        <v>0</v>
      </c>
      <c r="O1141" s="464">
        <f t="shared" ca="1" si="756"/>
        <v>0</v>
      </c>
      <c r="P1141" s="464">
        <f t="shared" ca="1" si="756"/>
        <v>0</v>
      </c>
      <c r="Q1141" s="464">
        <f t="shared" ca="1" si="756"/>
        <v>0</v>
      </c>
      <c r="R1141" s="464">
        <f t="shared" ca="1" si="756"/>
        <v>0</v>
      </c>
      <c r="S1141" s="464">
        <f t="shared" ca="1" si="756"/>
        <v>0</v>
      </c>
      <c r="T1141" s="443">
        <f t="shared" ca="1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6">
        <f>ROW()</f>
        <v>1142</v>
      </c>
      <c r="B1142" s="24"/>
      <c r="C1142" s="24"/>
      <c r="D1142" s="24"/>
      <c r="E1142" s="24" t="s">
        <v>1038</v>
      </c>
      <c r="F1142" s="640" t="str">
        <f ca="1"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9"/>
      <c r="H1142" s="464">
        <f t="shared" si="755"/>
        <v>0</v>
      </c>
      <c r="I1142" s="464">
        <f t="shared" ca="1" si="756"/>
        <v>0</v>
      </c>
      <c r="J1142" s="464">
        <f t="shared" ca="1" si="756"/>
        <v>0</v>
      </c>
      <c r="K1142" s="464">
        <f t="shared" ca="1" si="756"/>
        <v>0</v>
      </c>
      <c r="L1142" s="464">
        <f t="shared" ca="1" si="756"/>
        <v>0</v>
      </c>
      <c r="M1142" s="464">
        <f t="shared" ca="1" si="756"/>
        <v>0</v>
      </c>
      <c r="N1142" s="464">
        <f t="shared" ca="1" si="756"/>
        <v>0</v>
      </c>
      <c r="O1142" s="464">
        <f t="shared" ca="1" si="756"/>
        <v>0</v>
      </c>
      <c r="P1142" s="464">
        <f t="shared" ca="1" si="756"/>
        <v>0</v>
      </c>
      <c r="Q1142" s="464">
        <f t="shared" ca="1" si="756"/>
        <v>0</v>
      </c>
      <c r="R1142" s="464">
        <f t="shared" ca="1" si="756"/>
        <v>0</v>
      </c>
      <c r="S1142" s="464">
        <f t="shared" ca="1" si="756"/>
        <v>0</v>
      </c>
      <c r="T1142" s="443">
        <f t="shared" ca="1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6">
        <f>ROW()</f>
        <v>1143</v>
      </c>
      <c r="B1143" s="24"/>
      <c r="C1143" s="24"/>
      <c r="D1143" s="24" t="s">
        <v>1380</v>
      </c>
      <c r="E1143" s="24"/>
      <c r="F1143" s="640"/>
      <c r="G1143" s="139"/>
      <c r="H1143" s="464">
        <f t="shared" ref="H1143" ca="1" si="758">SUM(I1143:S1143)</f>
        <v>1670074.6254384923</v>
      </c>
      <c r="I1143" s="391">
        <f ca="1">SUM(I1134:I1142)</f>
        <v>1454012.5837518196</v>
      </c>
      <c r="J1143" s="391">
        <f t="shared" ref="J1143:S1143" ca="1" si="759">SUM(J1134:J1142)</f>
        <v>31982.952121156406</v>
      </c>
      <c r="K1143" s="391">
        <f t="shared" ca="1" si="759"/>
        <v>497.10228190593926</v>
      </c>
      <c r="L1143" s="391">
        <f t="shared" ca="1" si="759"/>
        <v>15620.541160580618</v>
      </c>
      <c r="M1143" s="391">
        <f t="shared" ca="1" si="759"/>
        <v>1102.7213979451508</v>
      </c>
      <c r="N1143" s="391">
        <f t="shared" ca="1" si="759"/>
        <v>5780.2803031823587</v>
      </c>
      <c r="O1143" s="391">
        <f t="shared" ca="1" si="759"/>
        <v>4505.8925369859153</v>
      </c>
      <c r="P1143" s="391">
        <f t="shared" ca="1" si="759"/>
        <v>977.24315809724806</v>
      </c>
      <c r="Q1143" s="391">
        <f t="shared" ca="1" si="759"/>
        <v>155582.10248253235</v>
      </c>
      <c r="R1143" s="391">
        <f t="shared" ca="1" si="759"/>
        <v>6.6031221433841356</v>
      </c>
      <c r="S1143" s="391">
        <f t="shared" ca="1" si="759"/>
        <v>6.6031221433841356</v>
      </c>
      <c r="T1143" s="443">
        <f t="shared" ca="1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6">
        <f>ROW()</f>
        <v>1144</v>
      </c>
      <c r="B1144" s="24"/>
      <c r="C1144" s="24"/>
      <c r="D1144" s="24"/>
      <c r="E1144" s="24"/>
      <c r="F1144" s="640"/>
      <c r="H1144" s="467"/>
      <c r="I1144" s="467"/>
      <c r="J1144" s="467"/>
      <c r="K1144" s="467"/>
      <c r="L1144" s="469"/>
      <c r="M1144" s="467"/>
      <c r="N1144" s="467"/>
      <c r="O1144" s="467"/>
      <c r="P1144" s="467"/>
      <c r="Q1144" s="467"/>
      <c r="R1144" s="78"/>
      <c r="S1144" s="78"/>
      <c r="T1144" s="443"/>
    </row>
    <row r="1145" spans="1:26">
      <c r="A1145" s="106">
        <f>ROW()</f>
        <v>1145</v>
      </c>
      <c r="B1145" s="24"/>
      <c r="C1145" s="321" t="s">
        <v>970</v>
      </c>
      <c r="D1145" s="24"/>
      <c r="E1145" s="24"/>
      <c r="F1145" s="640"/>
      <c r="G1145" s="139"/>
      <c r="H1145" s="467" t="s">
        <v>1362</v>
      </c>
      <c r="I1145" s="467"/>
      <c r="J1145" s="467"/>
      <c r="K1145" s="467"/>
      <c r="L1145" s="467"/>
      <c r="M1145" s="467"/>
      <c r="N1145" s="467"/>
      <c r="O1145" s="467"/>
      <c r="P1145" s="467"/>
      <c r="Q1145" s="467"/>
      <c r="R1145" s="469"/>
      <c r="S1145" s="469"/>
      <c r="T1145" s="443"/>
    </row>
    <row r="1146" spans="1:26">
      <c r="A1146" s="106">
        <f>ROW()</f>
        <v>1146</v>
      </c>
      <c r="B1146" s="24"/>
      <c r="C1146" s="24"/>
      <c r="D1146" s="24"/>
      <c r="E1146" s="24"/>
      <c r="F1146" s="640"/>
      <c r="G1146" s="139"/>
      <c r="H1146" s="54"/>
      <c r="I1146" s="54"/>
      <c r="J1146" s="54"/>
      <c r="K1146" s="54"/>
      <c r="L1146" s="54"/>
      <c r="M1146" s="54"/>
      <c r="N1146" s="54"/>
      <c r="O1146" s="54"/>
      <c r="P1146" s="54"/>
      <c r="Q1146" s="54"/>
      <c r="R1146" s="78"/>
      <c r="S1146" s="78"/>
      <c r="T1146" s="443"/>
    </row>
    <row r="1147" spans="1:26">
      <c r="A1147" s="106">
        <f>ROW()</f>
        <v>1147</v>
      </c>
      <c r="B1147" s="24"/>
      <c r="C1147" s="146" t="str">
        <f>'P+T+D+R+M'!C$9</f>
        <v>A</v>
      </c>
      <c r="D1147" s="24"/>
      <c r="E1147" s="146" t="str">
        <f>'P+T+D+R+M'!E$9</f>
        <v>B</v>
      </c>
      <c r="F1147" s="640" t="str">
        <f ca="1"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9"/>
      <c r="H1147" s="146" t="str">
        <f>'P+T+D+R+M'!H$9</f>
        <v>D</v>
      </c>
      <c r="I1147" s="146" t="str">
        <f>'P+T+D+R+M'!I$9</f>
        <v>E</v>
      </c>
      <c r="J1147" s="146" t="str">
        <f>'P+T+D+R+M'!J$9</f>
        <v>F</v>
      </c>
      <c r="K1147" s="146" t="str">
        <f>'P+T+D+R+M'!K$9</f>
        <v>G</v>
      </c>
      <c r="L1147" s="146" t="str">
        <f>'P+T+D+R+M'!L$9</f>
        <v>H</v>
      </c>
      <c r="M1147" s="146" t="str">
        <f>'P+T+D+R+M'!M$9</f>
        <v>I</v>
      </c>
      <c r="N1147" s="146" t="str">
        <f>'P+T+D+R+M'!N$9</f>
        <v>J</v>
      </c>
      <c r="O1147" s="146" t="str">
        <f>'P+T+D+R+M'!O$9</f>
        <v>K</v>
      </c>
      <c r="P1147" s="146" t="str">
        <f>'P+T+D+R+M'!P$9</f>
        <v>L</v>
      </c>
      <c r="Q1147" s="146" t="str">
        <f>'P+T+D+R+M'!Q$9</f>
        <v>M</v>
      </c>
      <c r="R1147" s="146" t="str">
        <f>'P+T+D+R+M'!R$9</f>
        <v>N</v>
      </c>
      <c r="S1147" s="146" t="str">
        <f>'P+T+D+R+M'!S$9</f>
        <v>O</v>
      </c>
      <c r="T1147" s="443"/>
    </row>
    <row r="1148" spans="1:26" ht="38.25">
      <c r="A1148" s="106">
        <f>ROW()</f>
        <v>1148</v>
      </c>
      <c r="B1148" s="24"/>
      <c r="C1148" s="720" t="s">
        <v>1779</v>
      </c>
      <c r="D1148" s="321"/>
      <c r="E1148" s="28" t="s">
        <v>973</v>
      </c>
      <c r="F1148" s="640" t="str">
        <f ca="1"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5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3"/>
    </row>
    <row r="1149" spans="1:26">
      <c r="A1149" s="106">
        <f>ROW()</f>
        <v>1149</v>
      </c>
      <c r="B1149" s="24"/>
      <c r="C1149" s="24" t="s">
        <v>1381</v>
      </c>
      <c r="D1149" s="24" t="s">
        <v>410</v>
      </c>
      <c r="E1149" s="24"/>
      <c r="F1149" s="640"/>
      <c r="G1149" s="139"/>
      <c r="H1149" s="391"/>
      <c r="I1149" s="391"/>
      <c r="J1149" s="391"/>
      <c r="K1149" s="391"/>
      <c r="L1149" s="391"/>
      <c r="M1149" s="391"/>
      <c r="N1149" s="391"/>
      <c r="O1149" s="391"/>
      <c r="P1149" s="391"/>
      <c r="Q1149" s="391"/>
      <c r="R1149" s="391"/>
      <c r="S1149" s="391"/>
      <c r="T1149" s="443"/>
    </row>
    <row r="1150" spans="1:26">
      <c r="A1150" s="106">
        <f>ROW()</f>
        <v>1150</v>
      </c>
      <c r="B1150" s="24"/>
      <c r="C1150" s="24"/>
      <c r="D1150" s="24"/>
      <c r="E1150" s="24" t="s">
        <v>1204</v>
      </c>
      <c r="F1150" s="640" t="str">
        <f ca="1"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R</v>
      </c>
      <c r="G1150" s="139"/>
      <c r="H1150" s="464">
        <f t="shared" ref="H1150:H1156" si="760">INDEX(FuncStudy,$V1150,MATCH($A$1,UnbundledCategories,0))</f>
        <v>0</v>
      </c>
      <c r="I1150" s="464">
        <f t="shared" ref="I1150:S1156" ca="1" si="761">INDEX(COSFactorTbl,MATCH($F1150,COSFactors,0),MATCH(I$121,Classes,0))*$H1150</f>
        <v>0</v>
      </c>
      <c r="J1150" s="464">
        <f t="shared" ca="1" si="761"/>
        <v>0</v>
      </c>
      <c r="K1150" s="464">
        <f t="shared" ca="1" si="761"/>
        <v>0</v>
      </c>
      <c r="L1150" s="464">
        <f t="shared" ca="1" si="761"/>
        <v>0</v>
      </c>
      <c r="M1150" s="464">
        <f t="shared" ca="1" si="761"/>
        <v>0</v>
      </c>
      <c r="N1150" s="464">
        <f t="shared" ca="1" si="761"/>
        <v>0</v>
      </c>
      <c r="O1150" s="464">
        <f t="shared" ca="1" si="761"/>
        <v>0</v>
      </c>
      <c r="P1150" s="464">
        <f t="shared" ca="1" si="761"/>
        <v>0</v>
      </c>
      <c r="Q1150" s="464">
        <f t="shared" ca="1" si="761"/>
        <v>0</v>
      </c>
      <c r="R1150" s="464">
        <f t="shared" ca="1" si="761"/>
        <v>0</v>
      </c>
      <c r="S1150" s="464">
        <f t="shared" ca="1" si="761"/>
        <v>0</v>
      </c>
      <c r="T1150" s="443">
        <f t="shared" ref="T1150:T1157" ca="1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6">
        <f>ROW()</f>
        <v>1151</v>
      </c>
      <c r="B1151" s="24"/>
      <c r="C1151" s="24"/>
      <c r="D1151" s="24"/>
      <c r="E1151" s="24" t="s">
        <v>1099</v>
      </c>
      <c r="F1151" s="640" t="str">
        <f ca="1"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R</v>
      </c>
      <c r="G1151" s="139"/>
      <c r="H1151" s="464">
        <f t="shared" si="760"/>
        <v>0</v>
      </c>
      <c r="I1151" s="464">
        <f t="shared" ca="1" si="761"/>
        <v>0</v>
      </c>
      <c r="J1151" s="464">
        <f t="shared" ca="1" si="761"/>
        <v>0</v>
      </c>
      <c r="K1151" s="464">
        <f t="shared" ca="1" si="761"/>
        <v>0</v>
      </c>
      <c r="L1151" s="464">
        <f t="shared" ca="1" si="761"/>
        <v>0</v>
      </c>
      <c r="M1151" s="464">
        <f t="shared" ca="1" si="761"/>
        <v>0</v>
      </c>
      <c r="N1151" s="464">
        <f t="shared" ca="1" si="761"/>
        <v>0</v>
      </c>
      <c r="O1151" s="464">
        <f t="shared" ca="1" si="761"/>
        <v>0</v>
      </c>
      <c r="P1151" s="464">
        <f t="shared" ca="1" si="761"/>
        <v>0</v>
      </c>
      <c r="Q1151" s="464">
        <f t="shared" ca="1" si="761"/>
        <v>0</v>
      </c>
      <c r="R1151" s="464">
        <f t="shared" ca="1" si="761"/>
        <v>0</v>
      </c>
      <c r="S1151" s="464">
        <f t="shared" ca="1" si="761"/>
        <v>0</v>
      </c>
      <c r="T1151" s="443">
        <f t="shared" ca="1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6">
        <f>ROW()</f>
        <v>1152</v>
      </c>
      <c r="B1152" s="24"/>
      <c r="C1152" s="24"/>
      <c r="D1152" s="24"/>
      <c r="E1152" s="24" t="s">
        <v>1099</v>
      </c>
      <c r="F1152" s="640" t="str">
        <f ca="1"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R</v>
      </c>
      <c r="G1152" s="139"/>
      <c r="H1152" s="464">
        <f t="shared" si="760"/>
        <v>0</v>
      </c>
      <c r="I1152" s="464">
        <f t="shared" ca="1" si="761"/>
        <v>0</v>
      </c>
      <c r="J1152" s="464">
        <f t="shared" ca="1" si="761"/>
        <v>0</v>
      </c>
      <c r="K1152" s="464">
        <f t="shared" ca="1" si="761"/>
        <v>0</v>
      </c>
      <c r="L1152" s="464">
        <f t="shared" ca="1" si="761"/>
        <v>0</v>
      </c>
      <c r="M1152" s="464">
        <f t="shared" ca="1" si="761"/>
        <v>0</v>
      </c>
      <c r="N1152" s="464">
        <f t="shared" ca="1" si="761"/>
        <v>0</v>
      </c>
      <c r="O1152" s="464">
        <f t="shared" ca="1" si="761"/>
        <v>0</v>
      </c>
      <c r="P1152" s="464">
        <f t="shared" ca="1" si="761"/>
        <v>0</v>
      </c>
      <c r="Q1152" s="464">
        <f t="shared" ca="1" si="761"/>
        <v>0</v>
      </c>
      <c r="R1152" s="464">
        <f t="shared" ca="1" si="761"/>
        <v>0</v>
      </c>
      <c r="S1152" s="464">
        <f t="shared" ca="1" si="761"/>
        <v>0</v>
      </c>
      <c r="T1152" s="443">
        <f t="shared" ca="1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6">
        <f>ROW()</f>
        <v>1153</v>
      </c>
      <c r="B1153" s="24"/>
      <c r="C1153" s="24"/>
      <c r="D1153" s="24"/>
      <c r="E1153" s="24" t="s">
        <v>1190</v>
      </c>
      <c r="F1153" s="640" t="str">
        <f ca="1"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9"/>
      <c r="H1153" s="464">
        <f t="shared" si="760"/>
        <v>101696.04283283341</v>
      </c>
      <c r="I1153" s="464">
        <f t="shared" ca="1" si="761"/>
        <v>88539.352520178552</v>
      </c>
      <c r="J1153" s="464">
        <f t="shared" ca="1" si="761"/>
        <v>1947.5415165831889</v>
      </c>
      <c r="K1153" s="464">
        <f t="shared" ca="1" si="761"/>
        <v>30.270105409051663</v>
      </c>
      <c r="L1153" s="464">
        <f t="shared" ca="1" si="761"/>
        <v>951.18337752204184</v>
      </c>
      <c r="M1153" s="464">
        <f t="shared" ca="1" si="761"/>
        <v>67.148138657976475</v>
      </c>
      <c r="N1153" s="464">
        <f t="shared" ca="1" si="761"/>
        <v>351.97926149190869</v>
      </c>
      <c r="O1153" s="464">
        <f t="shared" ca="1" si="761"/>
        <v>274.37782327909537</v>
      </c>
      <c r="P1153" s="464">
        <f t="shared" ca="1" si="761"/>
        <v>59.507378023815924</v>
      </c>
      <c r="Q1153" s="464">
        <f t="shared" ca="1" si="761"/>
        <v>9473.8785423625413</v>
      </c>
      <c r="R1153" s="464">
        <f t="shared" ca="1" si="761"/>
        <v>0.40208466262261355</v>
      </c>
      <c r="S1153" s="464">
        <f t="shared" ca="1" si="761"/>
        <v>0.40208466262261355</v>
      </c>
      <c r="T1153" s="443">
        <f t="shared" ca="1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6">
        <f>ROW()</f>
        <v>1154</v>
      </c>
      <c r="B1154" s="24"/>
      <c r="C1154" s="24"/>
      <c r="D1154" s="24"/>
      <c r="E1154" s="24" t="s">
        <v>1233</v>
      </c>
      <c r="F1154" s="640" t="str">
        <f ca="1"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R</v>
      </c>
      <c r="G1154" s="139"/>
      <c r="H1154" s="464">
        <f t="shared" si="760"/>
        <v>0</v>
      </c>
      <c r="I1154" s="464">
        <f t="shared" ca="1" si="761"/>
        <v>0</v>
      </c>
      <c r="J1154" s="464">
        <f t="shared" ca="1" si="761"/>
        <v>0</v>
      </c>
      <c r="K1154" s="464">
        <f t="shared" ca="1" si="761"/>
        <v>0</v>
      </c>
      <c r="L1154" s="464">
        <f t="shared" ca="1" si="761"/>
        <v>0</v>
      </c>
      <c r="M1154" s="464">
        <f t="shared" ca="1" si="761"/>
        <v>0</v>
      </c>
      <c r="N1154" s="464">
        <f t="shared" ca="1" si="761"/>
        <v>0</v>
      </c>
      <c r="O1154" s="464">
        <f t="shared" ca="1" si="761"/>
        <v>0</v>
      </c>
      <c r="P1154" s="464">
        <f t="shared" ca="1" si="761"/>
        <v>0</v>
      </c>
      <c r="Q1154" s="464">
        <f t="shared" ca="1" si="761"/>
        <v>0</v>
      </c>
      <c r="R1154" s="464">
        <f t="shared" ca="1" si="761"/>
        <v>0</v>
      </c>
      <c r="S1154" s="464">
        <f t="shared" ca="1" si="761"/>
        <v>0</v>
      </c>
      <c r="T1154" s="443">
        <f t="shared" ca="1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6">
        <f>ROW()</f>
        <v>1155</v>
      </c>
      <c r="B1155" s="24"/>
      <c r="C1155" s="24"/>
      <c r="D1155" s="24"/>
      <c r="E1155" s="24" t="s">
        <v>1048</v>
      </c>
      <c r="F1155" s="640" t="str">
        <f ca="1"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9"/>
      <c r="H1155" s="464">
        <f t="shared" si="760"/>
        <v>0</v>
      </c>
      <c r="I1155" s="464">
        <f t="shared" ca="1" si="761"/>
        <v>0</v>
      </c>
      <c r="J1155" s="464">
        <f t="shared" ca="1" si="761"/>
        <v>0</v>
      </c>
      <c r="K1155" s="464">
        <f t="shared" ca="1" si="761"/>
        <v>0</v>
      </c>
      <c r="L1155" s="464">
        <f t="shared" ca="1" si="761"/>
        <v>0</v>
      </c>
      <c r="M1155" s="464">
        <f t="shared" ca="1" si="761"/>
        <v>0</v>
      </c>
      <c r="N1155" s="464">
        <f t="shared" ca="1" si="761"/>
        <v>0</v>
      </c>
      <c r="O1155" s="464">
        <f t="shared" ca="1" si="761"/>
        <v>0</v>
      </c>
      <c r="P1155" s="464">
        <f t="shared" ca="1" si="761"/>
        <v>0</v>
      </c>
      <c r="Q1155" s="464">
        <f t="shared" ca="1" si="761"/>
        <v>0</v>
      </c>
      <c r="R1155" s="464">
        <f t="shared" ca="1" si="761"/>
        <v>0</v>
      </c>
      <c r="S1155" s="464">
        <f t="shared" ca="1" si="761"/>
        <v>0</v>
      </c>
      <c r="T1155" s="443">
        <f t="shared" ca="1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6">
        <f>ROW()</f>
        <v>1156</v>
      </c>
      <c r="B1156" s="24"/>
      <c r="C1156" s="24"/>
      <c r="D1156" s="24"/>
      <c r="E1156" s="24" t="s">
        <v>1038</v>
      </c>
      <c r="F1156" s="640" t="str">
        <f ca="1"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R</v>
      </c>
      <c r="G1156" s="139"/>
      <c r="H1156" s="464">
        <f t="shared" si="760"/>
        <v>0</v>
      </c>
      <c r="I1156" s="464">
        <f t="shared" ca="1" si="761"/>
        <v>0</v>
      </c>
      <c r="J1156" s="464">
        <f t="shared" ca="1" si="761"/>
        <v>0</v>
      </c>
      <c r="K1156" s="464">
        <f t="shared" ca="1" si="761"/>
        <v>0</v>
      </c>
      <c r="L1156" s="464">
        <f t="shared" ca="1" si="761"/>
        <v>0</v>
      </c>
      <c r="M1156" s="464">
        <f t="shared" ca="1" si="761"/>
        <v>0</v>
      </c>
      <c r="N1156" s="464">
        <f t="shared" ca="1" si="761"/>
        <v>0</v>
      </c>
      <c r="O1156" s="464">
        <f t="shared" ca="1" si="761"/>
        <v>0</v>
      </c>
      <c r="P1156" s="464">
        <f t="shared" ca="1" si="761"/>
        <v>0</v>
      </c>
      <c r="Q1156" s="464">
        <f t="shared" ca="1" si="761"/>
        <v>0</v>
      </c>
      <c r="R1156" s="464">
        <f t="shared" ca="1" si="761"/>
        <v>0</v>
      </c>
      <c r="S1156" s="464">
        <f t="shared" ca="1" si="761"/>
        <v>0</v>
      </c>
      <c r="T1156" s="443">
        <f t="shared" ca="1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6">
        <f>ROW()</f>
        <v>1157</v>
      </c>
      <c r="B1157" s="24"/>
      <c r="C1157" s="24"/>
      <c r="D1157" s="24" t="s">
        <v>1382</v>
      </c>
      <c r="E1157" s="24"/>
      <c r="F1157" s="640"/>
      <c r="G1157" s="139"/>
      <c r="H1157" s="464">
        <f t="shared" ref="H1157" ca="1" si="763">SUM(I1157:S1157)</f>
        <v>101696.04283283344</v>
      </c>
      <c r="I1157" s="391">
        <f ca="1">SUM(I1150:I1156)</f>
        <v>88539.352520178552</v>
      </c>
      <c r="J1157" s="391">
        <f t="shared" ref="J1157:S1157" ca="1" si="764">SUM(J1150:J1156)</f>
        <v>1947.5415165831889</v>
      </c>
      <c r="K1157" s="391">
        <f t="shared" ca="1" si="764"/>
        <v>30.270105409051663</v>
      </c>
      <c r="L1157" s="391">
        <f t="shared" ca="1" si="764"/>
        <v>951.18337752204184</v>
      </c>
      <c r="M1157" s="391">
        <f t="shared" ca="1" si="764"/>
        <v>67.148138657976475</v>
      </c>
      <c r="N1157" s="391">
        <f t="shared" ca="1" si="764"/>
        <v>351.97926149190869</v>
      </c>
      <c r="O1157" s="391">
        <f t="shared" ca="1" si="764"/>
        <v>274.37782327909537</v>
      </c>
      <c r="P1157" s="391">
        <f t="shared" ca="1" si="764"/>
        <v>59.507378023815924</v>
      </c>
      <c r="Q1157" s="391">
        <f t="shared" ca="1" si="764"/>
        <v>9473.8785423625413</v>
      </c>
      <c r="R1157" s="391">
        <f t="shared" ca="1" si="764"/>
        <v>0.40208466262261355</v>
      </c>
      <c r="S1157" s="391">
        <f t="shared" ca="1" si="764"/>
        <v>0.40208466262261355</v>
      </c>
      <c r="T1157" s="443">
        <f t="shared" ca="1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6">
        <f>ROW()</f>
        <v>1158</v>
      </c>
      <c r="B1158" s="24"/>
      <c r="C1158" s="24"/>
      <c r="D1158" s="24"/>
      <c r="E1158" s="24"/>
      <c r="F1158" s="640"/>
      <c r="G1158" s="139"/>
      <c r="H1158" s="391"/>
      <c r="I1158" s="391"/>
      <c r="J1158" s="391"/>
      <c r="K1158" s="391"/>
      <c r="L1158" s="391"/>
      <c r="M1158" s="391"/>
      <c r="N1158" s="391"/>
      <c r="O1158" s="391"/>
      <c r="P1158" s="391"/>
      <c r="Q1158" s="391"/>
      <c r="R1158" s="391"/>
      <c r="S1158" s="391"/>
      <c r="T1158" s="443"/>
    </row>
    <row r="1159" spans="1:26">
      <c r="A1159" s="106">
        <f>ROW()</f>
        <v>1159</v>
      </c>
      <c r="B1159" s="24"/>
      <c r="C1159" s="24" t="s">
        <v>1383</v>
      </c>
      <c r="D1159" s="24" t="s">
        <v>411</v>
      </c>
      <c r="E1159" s="24"/>
      <c r="F1159" s="640" t="str">
        <f ca="1"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9"/>
      <c r="H1159" s="464">
        <f>INDEX(FuncStudy,$V1159,MATCH($A$1,UnbundledCategories,0))</f>
        <v>0</v>
      </c>
      <c r="I1159" s="464">
        <f t="shared" ref="I1159:S1161" ca="1" si="765">INDEX(COSFactorTbl,MATCH($F1159,COSFactors,0),MATCH(I$121,Classes,0))*$H1159</f>
        <v>0</v>
      </c>
      <c r="J1159" s="464">
        <f t="shared" ca="1" si="765"/>
        <v>0</v>
      </c>
      <c r="K1159" s="464">
        <f t="shared" ca="1" si="765"/>
        <v>0</v>
      </c>
      <c r="L1159" s="464">
        <f t="shared" ca="1" si="765"/>
        <v>0</v>
      </c>
      <c r="M1159" s="464">
        <f t="shared" ca="1" si="765"/>
        <v>0</v>
      </c>
      <c r="N1159" s="464">
        <f t="shared" ca="1" si="765"/>
        <v>0</v>
      </c>
      <c r="O1159" s="464">
        <f t="shared" ca="1" si="765"/>
        <v>0</v>
      </c>
      <c r="P1159" s="464">
        <f t="shared" ca="1" si="765"/>
        <v>0</v>
      </c>
      <c r="Q1159" s="464">
        <f t="shared" ca="1" si="765"/>
        <v>0</v>
      </c>
      <c r="R1159" s="464">
        <f t="shared" ca="1" si="765"/>
        <v>0</v>
      </c>
      <c r="S1159" s="464">
        <f t="shared" ca="1" si="765"/>
        <v>0</v>
      </c>
      <c r="T1159" s="443">
        <f t="shared" ref="T1159:T1161" ca="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6">
        <f>ROW()</f>
        <v>1160</v>
      </c>
      <c r="B1160" s="24"/>
      <c r="C1160" s="24" t="s">
        <v>412</v>
      </c>
      <c r="D1160" s="24" t="s">
        <v>413</v>
      </c>
      <c r="E1160" s="24"/>
      <c r="F1160" s="640" t="str">
        <f ca="1"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9"/>
      <c r="H1160" s="464">
        <f>INDEX(FuncStudy,$V1160,MATCH($A$1,UnbundledCategories,0))</f>
        <v>0</v>
      </c>
      <c r="I1160" s="464">
        <f t="shared" ca="1" si="765"/>
        <v>0</v>
      </c>
      <c r="J1160" s="464">
        <f t="shared" ca="1" si="765"/>
        <v>0</v>
      </c>
      <c r="K1160" s="464">
        <f t="shared" ca="1" si="765"/>
        <v>0</v>
      </c>
      <c r="L1160" s="464">
        <f t="shared" ca="1" si="765"/>
        <v>0</v>
      </c>
      <c r="M1160" s="464">
        <f t="shared" ca="1" si="765"/>
        <v>0</v>
      </c>
      <c r="N1160" s="464">
        <f t="shared" ca="1" si="765"/>
        <v>0</v>
      </c>
      <c r="O1160" s="464">
        <f t="shared" ca="1" si="765"/>
        <v>0</v>
      </c>
      <c r="P1160" s="464">
        <f t="shared" ca="1" si="765"/>
        <v>0</v>
      </c>
      <c r="Q1160" s="464">
        <f t="shared" ca="1" si="765"/>
        <v>0</v>
      </c>
      <c r="R1160" s="464">
        <f t="shared" ca="1" si="765"/>
        <v>0</v>
      </c>
      <c r="S1160" s="464">
        <f t="shared" ca="1" si="765"/>
        <v>0</v>
      </c>
      <c r="T1160" s="443">
        <f t="shared" ca="1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6">
        <f>ROW()</f>
        <v>1161</v>
      </c>
      <c r="B1161" s="24"/>
      <c r="C1161" s="24"/>
      <c r="D1161" s="24" t="s">
        <v>1384</v>
      </c>
      <c r="E1161" s="24"/>
      <c r="F1161" s="640" t="str">
        <f ca="1"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9"/>
      <c r="H1161" s="464">
        <f>INDEX(FuncStudy,$V1161,MATCH($A$1,UnbundledCategories,0))</f>
        <v>0</v>
      </c>
      <c r="I1161" s="464">
        <f t="shared" ca="1" si="765"/>
        <v>0</v>
      </c>
      <c r="J1161" s="464">
        <f t="shared" ca="1" si="765"/>
        <v>0</v>
      </c>
      <c r="K1161" s="464">
        <f t="shared" ca="1" si="765"/>
        <v>0</v>
      </c>
      <c r="L1161" s="464">
        <f t="shared" ca="1" si="765"/>
        <v>0</v>
      </c>
      <c r="M1161" s="464">
        <f t="shared" ca="1" si="765"/>
        <v>0</v>
      </c>
      <c r="N1161" s="464">
        <f t="shared" ca="1" si="765"/>
        <v>0</v>
      </c>
      <c r="O1161" s="464">
        <f t="shared" ca="1" si="765"/>
        <v>0</v>
      </c>
      <c r="P1161" s="464">
        <f t="shared" ca="1" si="765"/>
        <v>0</v>
      </c>
      <c r="Q1161" s="464">
        <f t="shared" ca="1" si="765"/>
        <v>0</v>
      </c>
      <c r="R1161" s="464">
        <f t="shared" ca="1" si="765"/>
        <v>0</v>
      </c>
      <c r="S1161" s="464">
        <f t="shared" ca="1" si="765"/>
        <v>0</v>
      </c>
      <c r="T1161" s="443">
        <f t="shared" ca="1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6">
        <f>ROW()</f>
        <v>1162</v>
      </c>
      <c r="B1162" s="24"/>
      <c r="C1162" s="24"/>
      <c r="D1162" s="24"/>
      <c r="E1162" s="24"/>
      <c r="F1162" s="640"/>
      <c r="G1162" s="139"/>
      <c r="H1162" s="391"/>
      <c r="I1162" s="391"/>
      <c r="J1162" s="391"/>
      <c r="K1162" s="391"/>
      <c r="L1162" s="391"/>
      <c r="M1162" s="391"/>
      <c r="N1162" s="391"/>
      <c r="O1162" s="391"/>
      <c r="P1162" s="391"/>
      <c r="Q1162" s="391"/>
      <c r="R1162" s="391"/>
      <c r="S1162" s="391"/>
      <c r="T1162" s="443"/>
    </row>
    <row r="1163" spans="1:26">
      <c r="A1163" s="106">
        <f>ROW()</f>
        <v>1163</v>
      </c>
      <c r="B1163" s="24"/>
      <c r="C1163" s="24" t="s">
        <v>741</v>
      </c>
      <c r="D1163" s="24" t="s">
        <v>1385</v>
      </c>
      <c r="E1163" s="24"/>
      <c r="F1163" s="640"/>
      <c r="G1163" s="139"/>
      <c r="H1163" s="464"/>
      <c r="I1163" s="464"/>
      <c r="J1163" s="464"/>
      <c r="K1163" s="464"/>
      <c r="L1163" s="464"/>
      <c r="M1163" s="464"/>
      <c r="N1163" s="464"/>
      <c r="O1163" s="464"/>
      <c r="P1163" s="464"/>
      <c r="Q1163" s="464"/>
      <c r="R1163" s="464"/>
      <c r="S1163" s="464"/>
      <c r="T1163" s="443"/>
      <c r="U1163" s="341"/>
      <c r="V1163" s="341"/>
      <c r="W1163" s="341"/>
      <c r="X1163" s="341"/>
      <c r="Y1163" s="341"/>
      <c r="Z1163" s="341"/>
    </row>
    <row r="1164" spans="1:26">
      <c r="A1164" s="106">
        <f>ROW()</f>
        <v>1164</v>
      </c>
      <c r="B1164" s="24"/>
      <c r="C1164" s="24"/>
      <c r="D1164" s="24"/>
      <c r="E1164" s="24" t="s">
        <v>1204</v>
      </c>
      <c r="F1164" s="640" t="str">
        <f ca="1"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R</v>
      </c>
      <c r="G1164" s="139"/>
      <c r="H1164" s="464">
        <f>INDEX(FuncStudy,$V1164,MATCH($A$1,UnbundledCategories,0))</f>
        <v>0</v>
      </c>
      <c r="I1164" s="464">
        <f t="shared" ref="I1164:S1166" ca="1" si="767">INDEX(COSFactorTbl,MATCH($F1164,COSFactors,0),MATCH(I$121,Classes,0))*$H1164</f>
        <v>0</v>
      </c>
      <c r="J1164" s="464">
        <f t="shared" ca="1" si="767"/>
        <v>0</v>
      </c>
      <c r="K1164" s="464">
        <f t="shared" ca="1" si="767"/>
        <v>0</v>
      </c>
      <c r="L1164" s="464">
        <f t="shared" ca="1" si="767"/>
        <v>0</v>
      </c>
      <c r="M1164" s="464">
        <f t="shared" ca="1" si="767"/>
        <v>0</v>
      </c>
      <c r="N1164" s="464">
        <f t="shared" ca="1" si="767"/>
        <v>0</v>
      </c>
      <c r="O1164" s="464">
        <f t="shared" ca="1" si="767"/>
        <v>0</v>
      </c>
      <c r="P1164" s="464">
        <f t="shared" ca="1" si="767"/>
        <v>0</v>
      </c>
      <c r="Q1164" s="464">
        <f t="shared" ca="1" si="767"/>
        <v>0</v>
      </c>
      <c r="R1164" s="464">
        <f t="shared" ca="1" si="767"/>
        <v>0</v>
      </c>
      <c r="S1164" s="464">
        <f t="shared" ca="1" si="767"/>
        <v>0</v>
      </c>
      <c r="T1164" s="443">
        <f t="shared" ref="T1164:T1166" ca="1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6">
        <f>ROW()</f>
        <v>1165</v>
      </c>
      <c r="B1165" s="24"/>
      <c r="C1165" s="24"/>
      <c r="D1165" s="24"/>
      <c r="E1165" s="24" t="s">
        <v>1099</v>
      </c>
      <c r="F1165" s="640" t="str">
        <f ca="1"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R</v>
      </c>
      <c r="G1165" s="139"/>
      <c r="H1165" s="464">
        <f>INDEX(FuncStudy,$V1165,MATCH($A$1,UnbundledCategories,0))</f>
        <v>0</v>
      </c>
      <c r="I1165" s="464">
        <f t="shared" ca="1" si="767"/>
        <v>0</v>
      </c>
      <c r="J1165" s="464">
        <f t="shared" ca="1" si="767"/>
        <v>0</v>
      </c>
      <c r="K1165" s="464">
        <f t="shared" ca="1" si="767"/>
        <v>0</v>
      </c>
      <c r="L1165" s="464">
        <f t="shared" ca="1" si="767"/>
        <v>0</v>
      </c>
      <c r="M1165" s="464">
        <f t="shared" ca="1" si="767"/>
        <v>0</v>
      </c>
      <c r="N1165" s="464">
        <f t="shared" ca="1" si="767"/>
        <v>0</v>
      </c>
      <c r="O1165" s="464">
        <f t="shared" ca="1" si="767"/>
        <v>0</v>
      </c>
      <c r="P1165" s="464">
        <f t="shared" ca="1" si="767"/>
        <v>0</v>
      </c>
      <c r="Q1165" s="464">
        <f t="shared" ca="1" si="767"/>
        <v>0</v>
      </c>
      <c r="R1165" s="464">
        <f t="shared" ca="1" si="767"/>
        <v>0</v>
      </c>
      <c r="S1165" s="464">
        <f t="shared" ca="1" si="767"/>
        <v>0</v>
      </c>
      <c r="T1165" s="443">
        <f t="shared" ca="1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6">
        <f>ROW()</f>
        <v>1166</v>
      </c>
      <c r="B1166" s="24"/>
      <c r="C1166" s="24"/>
      <c r="D1166" s="24"/>
      <c r="E1166" s="24" t="s">
        <v>1233</v>
      </c>
      <c r="F1166" s="640" t="str">
        <f ca="1"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R</v>
      </c>
      <c r="G1166" s="139"/>
      <c r="H1166" s="464">
        <f>INDEX(FuncStudy,$V1166,MATCH($A$1,UnbundledCategories,0))</f>
        <v>0</v>
      </c>
      <c r="I1166" s="464">
        <f t="shared" ca="1" si="767"/>
        <v>0</v>
      </c>
      <c r="J1166" s="464">
        <f t="shared" ca="1" si="767"/>
        <v>0</v>
      </c>
      <c r="K1166" s="464">
        <f t="shared" ca="1" si="767"/>
        <v>0</v>
      </c>
      <c r="L1166" s="464">
        <f t="shared" ca="1" si="767"/>
        <v>0</v>
      </c>
      <c r="M1166" s="464">
        <f t="shared" ca="1" si="767"/>
        <v>0</v>
      </c>
      <c r="N1166" s="464">
        <f t="shared" ca="1" si="767"/>
        <v>0</v>
      </c>
      <c r="O1166" s="464">
        <f t="shared" ca="1" si="767"/>
        <v>0</v>
      </c>
      <c r="P1166" s="464">
        <f t="shared" ca="1" si="767"/>
        <v>0</v>
      </c>
      <c r="Q1166" s="464">
        <f t="shared" ca="1" si="767"/>
        <v>0</v>
      </c>
      <c r="R1166" s="464">
        <f t="shared" ca="1" si="767"/>
        <v>0</v>
      </c>
      <c r="S1166" s="464">
        <f t="shared" ca="1" si="767"/>
        <v>0</v>
      </c>
      <c r="T1166" s="443">
        <f t="shared" ca="1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6">
        <f>ROW()</f>
        <v>1167</v>
      </c>
      <c r="B1167" s="24"/>
      <c r="C1167" s="24"/>
      <c r="D1167" s="24"/>
      <c r="E1167" s="24"/>
      <c r="F1167" s="640"/>
      <c r="G1167" s="139"/>
      <c r="H1167" s="464"/>
      <c r="I1167" s="464"/>
      <c r="J1167" s="464"/>
      <c r="K1167" s="464"/>
      <c r="L1167" s="464"/>
      <c r="M1167" s="464"/>
      <c r="N1167" s="464"/>
      <c r="O1167" s="464"/>
      <c r="P1167" s="464"/>
      <c r="Q1167" s="464"/>
      <c r="R1167" s="464"/>
      <c r="S1167" s="464"/>
      <c r="T1167" s="443"/>
      <c r="U1167" s="341"/>
      <c r="V1167" s="341"/>
      <c r="W1167" s="341"/>
      <c r="X1167" s="341"/>
      <c r="Y1167" s="341"/>
      <c r="Z1167" s="341"/>
    </row>
    <row r="1168" spans="1:26">
      <c r="A1168" s="106">
        <f>ROW()</f>
        <v>1168</v>
      </c>
      <c r="B1168" s="24"/>
      <c r="C1168" s="24"/>
      <c r="D1168" s="24" t="s">
        <v>1384</v>
      </c>
      <c r="E1168" s="24"/>
      <c r="F1168" s="640"/>
      <c r="G1168" s="139"/>
      <c r="H1168" s="464">
        <f>-SUM(H1164:H1166)</f>
        <v>0</v>
      </c>
      <c r="I1168" s="464">
        <f t="shared" ref="I1168:S1168" ca="1" si="769">-SUM(I1164:I1166)</f>
        <v>0</v>
      </c>
      <c r="J1168" s="464">
        <f t="shared" ca="1" si="769"/>
        <v>0</v>
      </c>
      <c r="K1168" s="464">
        <f t="shared" ca="1" si="769"/>
        <v>0</v>
      </c>
      <c r="L1168" s="464">
        <f t="shared" ca="1" si="769"/>
        <v>0</v>
      </c>
      <c r="M1168" s="464">
        <f t="shared" ca="1" si="769"/>
        <v>0</v>
      </c>
      <c r="N1168" s="464">
        <f t="shared" ca="1" si="769"/>
        <v>0</v>
      </c>
      <c r="O1168" s="464">
        <f t="shared" ca="1" si="769"/>
        <v>0</v>
      </c>
      <c r="P1168" s="464">
        <f t="shared" ca="1" si="769"/>
        <v>0</v>
      </c>
      <c r="Q1168" s="464">
        <f t="shared" ca="1" si="769"/>
        <v>0</v>
      </c>
      <c r="R1168" s="464">
        <f t="shared" ca="1" si="769"/>
        <v>0</v>
      </c>
      <c r="S1168" s="464">
        <f t="shared" ca="1" si="769"/>
        <v>0</v>
      </c>
      <c r="T1168" s="443"/>
      <c r="U1168" s="341"/>
      <c r="V1168" s="341"/>
      <c r="W1168" s="341"/>
      <c r="X1168" s="341"/>
      <c r="Y1168" s="341"/>
      <c r="Z1168" s="341"/>
    </row>
    <row r="1169" spans="1:26">
      <c r="A1169" s="106">
        <f>ROW()</f>
        <v>1169</v>
      </c>
      <c r="B1169" s="24"/>
      <c r="C1169" s="24"/>
      <c r="D1169" s="24"/>
      <c r="E1169" s="24"/>
      <c r="F1169" s="640"/>
      <c r="G1169" s="139"/>
      <c r="H1169" s="391"/>
      <c r="I1169" s="391"/>
      <c r="J1169" s="391"/>
      <c r="K1169" s="391"/>
      <c r="L1169" s="391"/>
      <c r="M1169" s="391"/>
      <c r="N1169" s="391"/>
      <c r="O1169" s="391"/>
      <c r="P1169" s="391"/>
      <c r="Q1169" s="391"/>
      <c r="R1169" s="391"/>
      <c r="S1169" s="391"/>
      <c r="T1169" s="443"/>
    </row>
    <row r="1170" spans="1:26">
      <c r="A1170" s="106">
        <f>ROW()</f>
        <v>1170</v>
      </c>
      <c r="B1170" s="24"/>
      <c r="C1170" s="24" t="s">
        <v>742</v>
      </c>
      <c r="D1170" s="24" t="s">
        <v>1386</v>
      </c>
      <c r="E1170" s="24"/>
      <c r="F1170" s="640" t="str">
        <f ca="1"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9"/>
      <c r="H1170" s="464">
        <f>INDEX(FuncStudy,$V1170,MATCH($A$1,UnbundledCategories,0))</f>
        <v>0</v>
      </c>
      <c r="I1170" s="464">
        <f t="shared" ref="I1170:S1174" ca="1" si="770">INDEX(COSFactorTbl,MATCH($F1170,COSFactors,0),MATCH(I$121,Classes,0))*$H1170</f>
        <v>0</v>
      </c>
      <c r="J1170" s="464">
        <f t="shared" ca="1" si="770"/>
        <v>0</v>
      </c>
      <c r="K1170" s="464">
        <f t="shared" ca="1" si="770"/>
        <v>0</v>
      </c>
      <c r="L1170" s="464">
        <f t="shared" ca="1" si="770"/>
        <v>0</v>
      </c>
      <c r="M1170" s="464">
        <f t="shared" ca="1" si="770"/>
        <v>0</v>
      </c>
      <c r="N1170" s="464">
        <f t="shared" ca="1" si="770"/>
        <v>0</v>
      </c>
      <c r="O1170" s="464">
        <f t="shared" ca="1" si="770"/>
        <v>0</v>
      </c>
      <c r="P1170" s="464">
        <f t="shared" ca="1" si="770"/>
        <v>0</v>
      </c>
      <c r="Q1170" s="464">
        <f t="shared" ca="1" si="770"/>
        <v>0</v>
      </c>
      <c r="R1170" s="464">
        <f t="shared" ca="1" si="770"/>
        <v>0</v>
      </c>
      <c r="S1170" s="464">
        <f t="shared" ca="1" si="770"/>
        <v>0</v>
      </c>
      <c r="T1170" s="443">
        <f t="shared" ref="T1170:T1171" ca="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6">
        <f>ROW()</f>
        <v>1171</v>
      </c>
      <c r="B1171" s="24"/>
      <c r="C1171" s="24"/>
      <c r="D1171" s="24" t="s">
        <v>1384</v>
      </c>
      <c r="E1171" s="24"/>
      <c r="F1171" s="640" t="str">
        <f ca="1"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9"/>
      <c r="H1171" s="464">
        <f>INDEX(FuncStudy,$V1171,MATCH($A$1,UnbundledCategories,0))</f>
        <v>0</v>
      </c>
      <c r="I1171" s="464">
        <f t="shared" ca="1" si="770"/>
        <v>0</v>
      </c>
      <c r="J1171" s="464">
        <f t="shared" ca="1" si="770"/>
        <v>0</v>
      </c>
      <c r="K1171" s="464">
        <f t="shared" ca="1" si="770"/>
        <v>0</v>
      </c>
      <c r="L1171" s="464">
        <f t="shared" ca="1" si="770"/>
        <v>0</v>
      </c>
      <c r="M1171" s="464">
        <f t="shared" ca="1" si="770"/>
        <v>0</v>
      </c>
      <c r="N1171" s="464">
        <f t="shared" ca="1" si="770"/>
        <v>0</v>
      </c>
      <c r="O1171" s="464">
        <f t="shared" ca="1" si="770"/>
        <v>0</v>
      </c>
      <c r="P1171" s="464">
        <f t="shared" ca="1" si="770"/>
        <v>0</v>
      </c>
      <c r="Q1171" s="464">
        <f t="shared" ca="1" si="770"/>
        <v>0</v>
      </c>
      <c r="R1171" s="464">
        <f t="shared" ca="1" si="770"/>
        <v>0</v>
      </c>
      <c r="S1171" s="464">
        <f t="shared" ca="1" si="770"/>
        <v>0</v>
      </c>
      <c r="T1171" s="443">
        <f t="shared" ca="1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6">
        <f>ROW()</f>
        <v>1172</v>
      </c>
      <c r="B1172" s="24"/>
      <c r="F1172" s="640"/>
      <c r="H1172" s="78"/>
      <c r="I1172" s="78"/>
      <c r="J1172" s="78"/>
      <c r="K1172" s="78"/>
      <c r="L1172" s="78"/>
      <c r="M1172" s="78"/>
      <c r="N1172" s="78"/>
      <c r="O1172" s="78"/>
      <c r="P1172" s="78"/>
      <c r="Q1172" s="78"/>
      <c r="R1172" s="78"/>
      <c r="S1172" s="78"/>
      <c r="T1172" s="443"/>
    </row>
    <row r="1173" spans="1:26">
      <c r="A1173" s="106">
        <f>ROW()</f>
        <v>1173</v>
      </c>
      <c r="B1173" s="24"/>
      <c r="C1173" s="24" t="s">
        <v>743</v>
      </c>
      <c r="D1173" s="24" t="s">
        <v>417</v>
      </c>
      <c r="E1173" s="24"/>
      <c r="F1173" s="640" t="str">
        <f ca="1"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R</v>
      </c>
      <c r="G1173" s="139"/>
      <c r="H1173" s="464">
        <f>INDEX(FuncStudy,$V1173,MATCH($A$1,UnbundledCategories,0))</f>
        <v>0</v>
      </c>
      <c r="I1173" s="464">
        <f t="shared" ca="1" si="770"/>
        <v>0</v>
      </c>
      <c r="J1173" s="464">
        <f t="shared" ca="1" si="770"/>
        <v>0</v>
      </c>
      <c r="K1173" s="464">
        <f t="shared" ca="1" si="770"/>
        <v>0</v>
      </c>
      <c r="L1173" s="464">
        <f t="shared" ca="1" si="770"/>
        <v>0</v>
      </c>
      <c r="M1173" s="464">
        <f t="shared" ca="1" si="770"/>
        <v>0</v>
      </c>
      <c r="N1173" s="464">
        <f t="shared" ca="1" si="770"/>
        <v>0</v>
      </c>
      <c r="O1173" s="464">
        <f t="shared" ca="1" si="770"/>
        <v>0</v>
      </c>
      <c r="P1173" s="464">
        <f t="shared" ca="1" si="770"/>
        <v>0</v>
      </c>
      <c r="Q1173" s="464">
        <f t="shared" ca="1" si="770"/>
        <v>0</v>
      </c>
      <c r="R1173" s="464">
        <f t="shared" ca="1" si="770"/>
        <v>0</v>
      </c>
      <c r="S1173" s="464">
        <f t="shared" ca="1" si="770"/>
        <v>0</v>
      </c>
      <c r="T1173" s="443">
        <f t="shared" ref="T1173:T1174" ca="1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6">
        <f>ROW()</f>
        <v>1174</v>
      </c>
      <c r="B1174" s="24"/>
      <c r="C1174" s="24" t="s">
        <v>1387</v>
      </c>
      <c r="D1174" s="24" t="s">
        <v>1388</v>
      </c>
      <c r="E1174" s="24"/>
      <c r="F1174" s="640" t="str">
        <f ca="1"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R</v>
      </c>
      <c r="G1174" s="139"/>
      <c r="H1174" s="460">
        <f>INDEX(FuncStudy,$V1174,MATCH($A$1,UnbundledCategories,0))</f>
        <v>0</v>
      </c>
      <c r="I1174" s="460">
        <f t="shared" ca="1" si="770"/>
        <v>0</v>
      </c>
      <c r="J1174" s="460">
        <f t="shared" ca="1" si="770"/>
        <v>0</v>
      </c>
      <c r="K1174" s="460">
        <f t="shared" ca="1" si="770"/>
        <v>0</v>
      </c>
      <c r="L1174" s="460">
        <f t="shared" ca="1" si="770"/>
        <v>0</v>
      </c>
      <c r="M1174" s="460">
        <f t="shared" ca="1" si="770"/>
        <v>0</v>
      </c>
      <c r="N1174" s="460">
        <f t="shared" ca="1" si="770"/>
        <v>0</v>
      </c>
      <c r="O1174" s="460">
        <f t="shared" ca="1" si="770"/>
        <v>0</v>
      </c>
      <c r="P1174" s="460">
        <f t="shared" ca="1" si="770"/>
        <v>0</v>
      </c>
      <c r="Q1174" s="460">
        <f t="shared" ca="1" si="770"/>
        <v>0</v>
      </c>
      <c r="R1174" s="460">
        <f t="shared" ca="1" si="770"/>
        <v>0</v>
      </c>
      <c r="S1174" s="460">
        <f t="shared" ca="1" si="770"/>
        <v>0</v>
      </c>
      <c r="T1174" s="443">
        <f t="shared" ca="1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6">
        <f>ROW()</f>
        <v>1175</v>
      </c>
      <c r="B1175" s="24"/>
      <c r="C1175" s="24"/>
      <c r="D1175" s="24"/>
      <c r="E1175" s="24"/>
      <c r="F1175" s="640"/>
      <c r="G1175" s="139"/>
      <c r="H1175" s="391"/>
      <c r="I1175" s="391"/>
      <c r="J1175" s="391"/>
      <c r="K1175" s="391"/>
      <c r="L1175" s="391"/>
      <c r="M1175" s="391"/>
      <c r="N1175" s="391"/>
      <c r="O1175" s="391"/>
      <c r="P1175" s="391"/>
      <c r="Q1175" s="391"/>
      <c r="R1175" s="391"/>
      <c r="S1175" s="391"/>
      <c r="T1175" s="443"/>
    </row>
    <row r="1176" spans="1:26">
      <c r="A1176" s="106">
        <f>ROW()</f>
        <v>1176</v>
      </c>
      <c r="B1176" s="24"/>
      <c r="C1176" s="24" t="s">
        <v>419</v>
      </c>
      <c r="D1176" s="24"/>
      <c r="E1176" s="24"/>
      <c r="F1176" s="640"/>
      <c r="G1176" s="139"/>
      <c r="H1176" s="391">
        <f t="shared" ref="H1176" ca="1" si="773">SUM(I1176:S1176)</f>
        <v>9249872.526092371</v>
      </c>
      <c r="I1176" s="391">
        <f ca="1">I1054+I1065+I1077+I1089+I1098+I1109+I1120+I1131+I1143+I1157+SUM(I1159:I1174)</f>
        <v>8053191.6635205913</v>
      </c>
      <c r="J1176" s="391">
        <f t="shared" ref="J1176:S1176" ca="1" si="774">J1054+J1065+J1077+J1089+J1098+J1109+J1120+J1131+J1143+J1157+SUM(J1159:J1174)</f>
        <v>177140.72510450697</v>
      </c>
      <c r="K1176" s="391">
        <f t="shared" ca="1" si="774"/>
        <v>2753.2498668149601</v>
      </c>
      <c r="L1176" s="391">
        <f t="shared" ca="1" si="774"/>
        <v>86515.903135773435</v>
      </c>
      <c r="M1176" s="391">
        <f t="shared" ca="1" si="774"/>
        <v>6107.5308895905882</v>
      </c>
      <c r="N1176" s="391">
        <f t="shared" ca="1" si="774"/>
        <v>32014.650815667123</v>
      </c>
      <c r="O1176" s="391">
        <f t="shared" ca="1" si="774"/>
        <v>24956.328866111304</v>
      </c>
      <c r="P1176" s="391">
        <f t="shared" ca="1" si="774"/>
        <v>5412.557320318615</v>
      </c>
      <c r="Q1176" s="391">
        <f t="shared" ca="1" si="774"/>
        <v>861706.77249048813</v>
      </c>
      <c r="R1176" s="391">
        <f t="shared" ca="1" si="774"/>
        <v>36.572041255033461</v>
      </c>
      <c r="S1176" s="391">
        <f t="shared" ca="1" si="774"/>
        <v>36.572041255033461</v>
      </c>
      <c r="T1176" s="443">
        <f t="shared" ref="T1176" ca="1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6">
        <f>ROW()</f>
        <v>1177</v>
      </c>
      <c r="B1177" s="24"/>
      <c r="C1177" s="24"/>
      <c r="D1177" s="24"/>
      <c r="E1177" s="24"/>
      <c r="F1177" s="640"/>
      <c r="G1177" s="139"/>
      <c r="H1177" s="391"/>
      <c r="I1177" s="391"/>
      <c r="J1177" s="391"/>
      <c r="K1177" s="391"/>
      <c r="L1177" s="391"/>
      <c r="M1177" s="391"/>
      <c r="N1177" s="391"/>
      <c r="O1177" s="391"/>
      <c r="P1177" s="391"/>
      <c r="Q1177" s="391"/>
      <c r="R1177" s="391"/>
      <c r="S1177" s="391"/>
      <c r="T1177" s="443"/>
    </row>
    <row r="1178" spans="1:26">
      <c r="A1178" s="106">
        <f>ROW()</f>
        <v>1178</v>
      </c>
      <c r="C1178" s="323"/>
      <c r="D1178" s="323"/>
      <c r="E1178" s="323"/>
      <c r="F1178" s="640"/>
      <c r="H1178" s="391"/>
      <c r="I1178" s="78"/>
      <c r="J1178" s="391"/>
      <c r="K1178" s="391"/>
      <c r="L1178" s="391"/>
      <c r="M1178" s="391"/>
      <c r="N1178" s="391"/>
      <c r="O1178" s="391"/>
      <c r="P1178" s="391"/>
      <c r="Q1178" s="391"/>
      <c r="R1178" s="391"/>
      <c r="S1178" s="391"/>
      <c r="T1178" s="443"/>
    </row>
    <row r="1179" spans="1:26">
      <c r="A1179" s="106">
        <f>ROW()</f>
        <v>1179</v>
      </c>
      <c r="B1179" s="24"/>
      <c r="C1179" s="24"/>
      <c r="D1179" s="24"/>
      <c r="E1179" s="24"/>
      <c r="F1179" s="640"/>
      <c r="G1179" s="139"/>
      <c r="H1179" s="468"/>
      <c r="I1179" s="468"/>
      <c r="J1179" s="468"/>
      <c r="K1179" s="468"/>
      <c r="L1179" s="468"/>
      <c r="M1179" s="468"/>
      <c r="N1179" s="468"/>
      <c r="O1179" s="468"/>
      <c r="P1179" s="468"/>
      <c r="Q1179" s="468"/>
      <c r="R1179" s="468"/>
      <c r="S1179" s="468"/>
      <c r="T1179" s="443"/>
    </row>
    <row r="1180" spans="1:26">
      <c r="A1180" s="106">
        <f>ROW()</f>
        <v>1180</v>
      </c>
      <c r="B1180" s="24"/>
      <c r="C1180" s="24"/>
      <c r="D1180" s="24"/>
      <c r="E1180" s="24"/>
      <c r="F1180" s="640"/>
      <c r="G1180" s="139"/>
      <c r="H1180" s="467" t="s">
        <v>1389</v>
      </c>
      <c r="I1180" s="469"/>
      <c r="J1180" s="467"/>
      <c r="K1180" s="467"/>
      <c r="L1180" s="467"/>
      <c r="M1180" s="467"/>
      <c r="N1180" s="467"/>
      <c r="O1180" s="467"/>
      <c r="P1180" s="467"/>
      <c r="Q1180" s="467"/>
      <c r="R1180" s="467"/>
      <c r="S1180" s="467"/>
      <c r="T1180" s="443"/>
    </row>
    <row r="1181" spans="1:26">
      <c r="A1181" s="106">
        <f>ROW()</f>
        <v>1181</v>
      </c>
      <c r="B1181" s="24"/>
      <c r="F1181" s="640"/>
      <c r="H1181" s="78"/>
      <c r="I1181" s="78"/>
      <c r="J1181" s="78"/>
      <c r="K1181" s="78"/>
      <c r="L1181" s="78"/>
      <c r="M1181" s="78"/>
      <c r="N1181" s="78"/>
      <c r="O1181" s="78"/>
      <c r="P1181" s="78"/>
      <c r="Q1181" s="78"/>
      <c r="R1181" s="78"/>
      <c r="S1181" s="78"/>
      <c r="T1181" s="443"/>
    </row>
    <row r="1182" spans="1:26">
      <c r="A1182" s="106">
        <f>ROW()</f>
        <v>1182</v>
      </c>
      <c r="B1182" s="24"/>
      <c r="C1182" s="24" t="s">
        <v>1390</v>
      </c>
      <c r="D1182" s="24" t="s">
        <v>423</v>
      </c>
      <c r="E1182" s="24"/>
      <c r="F1182" s="640"/>
      <c r="G1182" s="139"/>
      <c r="H1182" s="391"/>
      <c r="I1182" s="391"/>
      <c r="J1182" s="391"/>
      <c r="K1182" s="391"/>
      <c r="L1182" s="391"/>
      <c r="M1182" s="391"/>
      <c r="N1182" s="391"/>
      <c r="O1182" s="391"/>
      <c r="P1182" s="391"/>
      <c r="Q1182" s="391"/>
      <c r="R1182" s="391"/>
      <c r="S1182" s="391"/>
      <c r="T1182" s="443"/>
    </row>
    <row r="1183" spans="1:26">
      <c r="A1183" s="106">
        <f>ROW()</f>
        <v>1183</v>
      </c>
      <c r="B1183" s="24"/>
      <c r="C1183" s="24"/>
      <c r="D1183" s="24"/>
      <c r="E1183" s="24" t="s">
        <v>1204</v>
      </c>
      <c r="F1183" s="640" t="str">
        <f ca="1"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R</v>
      </c>
      <c r="G1183" s="139"/>
      <c r="H1183" s="464">
        <f>INDEX(FuncStudy,$V1183,MATCH($A$1,UnbundledCategories,0))</f>
        <v>0</v>
      </c>
      <c r="I1183" s="464">
        <f t="shared" ref="I1183:S1185" ca="1" si="776">INDEX(COSFactorTbl,MATCH($F1183,COSFactors,0),MATCH(I$121,Classes,0))*$H1183</f>
        <v>0</v>
      </c>
      <c r="J1183" s="464">
        <f t="shared" ca="1" si="776"/>
        <v>0</v>
      </c>
      <c r="K1183" s="464">
        <f t="shared" ca="1" si="776"/>
        <v>0</v>
      </c>
      <c r="L1183" s="464">
        <f t="shared" ca="1" si="776"/>
        <v>0</v>
      </c>
      <c r="M1183" s="464">
        <f t="shared" ca="1" si="776"/>
        <v>0</v>
      </c>
      <c r="N1183" s="464">
        <f t="shared" ca="1" si="776"/>
        <v>0</v>
      </c>
      <c r="O1183" s="464">
        <f t="shared" ca="1" si="776"/>
        <v>0</v>
      </c>
      <c r="P1183" s="464">
        <f t="shared" ca="1" si="776"/>
        <v>0</v>
      </c>
      <c r="Q1183" s="464">
        <f t="shared" ca="1" si="776"/>
        <v>0</v>
      </c>
      <c r="R1183" s="464">
        <f t="shared" ca="1" si="776"/>
        <v>0</v>
      </c>
      <c r="S1183" s="464">
        <f t="shared" ca="1" si="776"/>
        <v>0</v>
      </c>
      <c r="T1183" s="443">
        <f t="shared" ref="T1183:T1186" ca="1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6">
        <f>ROW()</f>
        <v>1184</v>
      </c>
      <c r="B1184" s="24"/>
      <c r="C1184" s="24"/>
      <c r="D1184" s="24"/>
      <c r="E1184" s="24" t="s">
        <v>1233</v>
      </c>
      <c r="F1184" s="640" t="str">
        <f ca="1"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R</v>
      </c>
      <c r="G1184" s="139"/>
      <c r="H1184" s="464">
        <f>INDEX(FuncStudy,$V1184,MATCH($A$1,UnbundledCategories,0))</f>
        <v>0</v>
      </c>
      <c r="I1184" s="464">
        <f t="shared" ca="1" si="776"/>
        <v>0</v>
      </c>
      <c r="J1184" s="464">
        <f t="shared" ca="1" si="776"/>
        <v>0</v>
      </c>
      <c r="K1184" s="464">
        <f t="shared" ca="1" si="776"/>
        <v>0</v>
      </c>
      <c r="L1184" s="464">
        <f t="shared" ca="1" si="776"/>
        <v>0</v>
      </c>
      <c r="M1184" s="464">
        <f t="shared" ca="1" si="776"/>
        <v>0</v>
      </c>
      <c r="N1184" s="464">
        <f t="shared" ca="1" si="776"/>
        <v>0</v>
      </c>
      <c r="O1184" s="464">
        <f t="shared" ca="1" si="776"/>
        <v>0</v>
      </c>
      <c r="P1184" s="464">
        <f t="shared" ca="1" si="776"/>
        <v>0</v>
      </c>
      <c r="Q1184" s="464">
        <f t="shared" ca="1" si="776"/>
        <v>0</v>
      </c>
      <c r="R1184" s="464">
        <f t="shared" ca="1" si="776"/>
        <v>0</v>
      </c>
      <c r="S1184" s="464">
        <f t="shared" ca="1" si="776"/>
        <v>0</v>
      </c>
      <c r="T1184" s="443">
        <f t="shared" ca="1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6">
        <f>ROW()</f>
        <v>1185</v>
      </c>
      <c r="B1185" s="24"/>
      <c r="C1185" s="24"/>
      <c r="D1185" s="24"/>
      <c r="E1185" s="24" t="s">
        <v>1099</v>
      </c>
      <c r="F1185" s="640" t="str">
        <f ca="1"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R</v>
      </c>
      <c r="G1185" s="139"/>
      <c r="H1185" s="464">
        <f>INDEX(FuncStudy,$V1185,MATCH($A$1,UnbundledCategories,0))</f>
        <v>0</v>
      </c>
      <c r="I1185" s="464">
        <f t="shared" ca="1" si="776"/>
        <v>0</v>
      </c>
      <c r="J1185" s="464">
        <f t="shared" ca="1" si="776"/>
        <v>0</v>
      </c>
      <c r="K1185" s="464">
        <f t="shared" ca="1" si="776"/>
        <v>0</v>
      </c>
      <c r="L1185" s="464">
        <f t="shared" ca="1" si="776"/>
        <v>0</v>
      </c>
      <c r="M1185" s="464">
        <f t="shared" ca="1" si="776"/>
        <v>0</v>
      </c>
      <c r="N1185" s="464">
        <f t="shared" ca="1" si="776"/>
        <v>0</v>
      </c>
      <c r="O1185" s="464">
        <f t="shared" ca="1" si="776"/>
        <v>0</v>
      </c>
      <c r="P1185" s="464">
        <f t="shared" ca="1" si="776"/>
        <v>0</v>
      </c>
      <c r="Q1185" s="464">
        <f t="shared" ca="1" si="776"/>
        <v>0</v>
      </c>
      <c r="R1185" s="464">
        <f t="shared" ca="1" si="776"/>
        <v>0</v>
      </c>
      <c r="S1185" s="464">
        <f t="shared" ca="1" si="776"/>
        <v>0</v>
      </c>
      <c r="T1185" s="443">
        <f t="shared" ca="1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6">
        <f>ROW()</f>
        <v>1186</v>
      </c>
      <c r="B1186" s="24"/>
      <c r="C1186" s="24"/>
      <c r="D1186" s="24" t="s">
        <v>1391</v>
      </c>
      <c r="E1186" s="24"/>
      <c r="F1186" s="640"/>
      <c r="G1186" s="139"/>
      <c r="H1186" s="464">
        <f t="shared" ref="H1186" ca="1" si="778">SUM(I1186:S1186)</f>
        <v>0</v>
      </c>
      <c r="I1186" s="391">
        <f ca="1">SUM(I1183:I1185)</f>
        <v>0</v>
      </c>
      <c r="J1186" s="391">
        <f t="shared" ref="J1186:S1186" ca="1" si="779">SUM(J1183:J1185)</f>
        <v>0</v>
      </c>
      <c r="K1186" s="391">
        <f t="shared" ca="1" si="779"/>
        <v>0</v>
      </c>
      <c r="L1186" s="391">
        <f t="shared" ca="1" si="779"/>
        <v>0</v>
      </c>
      <c r="M1186" s="391">
        <f t="shared" ca="1" si="779"/>
        <v>0</v>
      </c>
      <c r="N1186" s="391">
        <f t="shared" ca="1" si="779"/>
        <v>0</v>
      </c>
      <c r="O1186" s="391">
        <f t="shared" ca="1" si="779"/>
        <v>0</v>
      </c>
      <c r="P1186" s="391">
        <f t="shared" ca="1" si="779"/>
        <v>0</v>
      </c>
      <c r="Q1186" s="391">
        <f t="shared" ca="1" si="779"/>
        <v>0</v>
      </c>
      <c r="R1186" s="391">
        <f t="shared" ca="1" si="779"/>
        <v>0</v>
      </c>
      <c r="S1186" s="391">
        <f t="shared" ca="1" si="779"/>
        <v>0</v>
      </c>
      <c r="T1186" s="443">
        <f t="shared" ca="1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6">
        <f>ROW()</f>
        <v>1187</v>
      </c>
      <c r="B1187" s="24"/>
      <c r="C1187" s="24"/>
      <c r="D1187" s="24"/>
      <c r="E1187" s="24"/>
      <c r="F1187" s="640"/>
      <c r="G1187" s="139"/>
      <c r="H1187" s="391"/>
      <c r="I1187" s="391"/>
      <c r="J1187" s="391"/>
      <c r="K1187" s="391"/>
      <c r="L1187" s="391"/>
      <c r="M1187" s="391"/>
      <c r="N1187" s="391"/>
      <c r="O1187" s="391"/>
      <c r="P1187" s="391"/>
      <c r="Q1187" s="391"/>
      <c r="R1187" s="391"/>
      <c r="S1187" s="391"/>
      <c r="T1187" s="443"/>
    </row>
    <row r="1188" spans="1:26">
      <c r="A1188" s="106">
        <f>ROW()</f>
        <v>1188</v>
      </c>
      <c r="B1188" s="24"/>
      <c r="C1188" s="24" t="s">
        <v>1392</v>
      </c>
      <c r="D1188" s="24" t="s">
        <v>424</v>
      </c>
      <c r="E1188" s="24"/>
      <c r="F1188" s="640"/>
      <c r="H1188" s="78"/>
      <c r="I1188" s="78"/>
      <c r="J1188" s="78"/>
      <c r="K1188" s="78"/>
      <c r="L1188" s="78"/>
      <c r="M1188" s="78"/>
      <c r="N1188" s="78"/>
      <c r="O1188" s="78"/>
      <c r="P1188" s="78"/>
      <c r="Q1188" s="78"/>
      <c r="R1188" s="78"/>
      <c r="S1188" s="78"/>
      <c r="T1188" s="443"/>
    </row>
    <row r="1189" spans="1:26">
      <c r="A1189" s="106">
        <f>ROW()</f>
        <v>1189</v>
      </c>
      <c r="B1189" s="24"/>
      <c r="C1189" s="24"/>
      <c r="D1189" s="24"/>
      <c r="E1189" s="24" t="s">
        <v>1204</v>
      </c>
      <c r="F1189" s="640" t="str">
        <f ca="1"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R</v>
      </c>
      <c r="G1189" s="139"/>
      <c r="H1189" s="464">
        <f t="shared" ref="H1189:H1194" si="780">INDEX(FuncStudy,$V1189,MATCH($A$1,UnbundledCategories,0))</f>
        <v>0</v>
      </c>
      <c r="I1189" s="464">
        <f t="shared" ref="I1189:S1194" ca="1" si="781">INDEX(COSFactorTbl,MATCH($F1189,COSFactors,0),MATCH(I$121,Classes,0))*$H1189</f>
        <v>0</v>
      </c>
      <c r="J1189" s="464">
        <f t="shared" ca="1" si="781"/>
        <v>0</v>
      </c>
      <c r="K1189" s="464">
        <f t="shared" ca="1" si="781"/>
        <v>0</v>
      </c>
      <c r="L1189" s="464">
        <f t="shared" ca="1" si="781"/>
        <v>0</v>
      </c>
      <c r="M1189" s="464">
        <f t="shared" ca="1" si="781"/>
        <v>0</v>
      </c>
      <c r="N1189" s="464">
        <f t="shared" ca="1" si="781"/>
        <v>0</v>
      </c>
      <c r="O1189" s="464">
        <f t="shared" ca="1" si="781"/>
        <v>0</v>
      </c>
      <c r="P1189" s="464">
        <f t="shared" ca="1" si="781"/>
        <v>0</v>
      </c>
      <c r="Q1189" s="464">
        <f t="shared" ca="1" si="781"/>
        <v>0</v>
      </c>
      <c r="R1189" s="464">
        <f t="shared" ca="1" si="781"/>
        <v>0</v>
      </c>
      <c r="S1189" s="464">
        <f t="shared" ca="1" si="781"/>
        <v>0</v>
      </c>
      <c r="T1189" s="443">
        <f t="shared" ref="T1189:T1195" ca="1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6">
        <f>ROW()</f>
        <v>1190</v>
      </c>
      <c r="B1190" s="24"/>
      <c r="C1190" s="24"/>
      <c r="D1190" s="24"/>
      <c r="E1190" s="24" t="s">
        <v>1099</v>
      </c>
      <c r="F1190" s="640" t="str">
        <f ca="1"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R</v>
      </c>
      <c r="G1190" s="139"/>
      <c r="H1190" s="464">
        <f t="shared" si="780"/>
        <v>0</v>
      </c>
      <c r="I1190" s="464">
        <f t="shared" ca="1" si="781"/>
        <v>0</v>
      </c>
      <c r="J1190" s="464">
        <f t="shared" ca="1" si="781"/>
        <v>0</v>
      </c>
      <c r="K1190" s="464">
        <f t="shared" ca="1" si="781"/>
        <v>0</v>
      </c>
      <c r="L1190" s="464">
        <f t="shared" ca="1" si="781"/>
        <v>0</v>
      </c>
      <c r="M1190" s="464">
        <f t="shared" ca="1" si="781"/>
        <v>0</v>
      </c>
      <c r="N1190" s="464">
        <f t="shared" ca="1" si="781"/>
        <v>0</v>
      </c>
      <c r="O1190" s="464">
        <f t="shared" ca="1" si="781"/>
        <v>0</v>
      </c>
      <c r="P1190" s="464">
        <f t="shared" ca="1" si="781"/>
        <v>0</v>
      </c>
      <c r="Q1190" s="464">
        <f t="shared" ca="1" si="781"/>
        <v>0</v>
      </c>
      <c r="R1190" s="464">
        <f t="shared" ca="1" si="781"/>
        <v>0</v>
      </c>
      <c r="S1190" s="464">
        <f t="shared" ca="1" si="781"/>
        <v>0</v>
      </c>
      <c r="T1190" s="443">
        <f t="shared" ca="1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6">
        <f>ROW()</f>
        <v>1191</v>
      </c>
      <c r="B1191" s="24"/>
      <c r="C1191" s="24"/>
      <c r="D1191" s="24"/>
      <c r="E1191" s="24" t="s">
        <v>1099</v>
      </c>
      <c r="F1191" s="640" t="str">
        <f ca="1"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R</v>
      </c>
      <c r="G1191" s="139"/>
      <c r="H1191" s="464">
        <f t="shared" si="780"/>
        <v>0</v>
      </c>
      <c r="I1191" s="464">
        <f t="shared" ca="1" si="781"/>
        <v>0</v>
      </c>
      <c r="J1191" s="464">
        <f t="shared" ca="1" si="781"/>
        <v>0</v>
      </c>
      <c r="K1191" s="464">
        <f t="shared" ca="1" si="781"/>
        <v>0</v>
      </c>
      <c r="L1191" s="464">
        <f t="shared" ca="1" si="781"/>
        <v>0</v>
      </c>
      <c r="M1191" s="464">
        <f t="shared" ca="1" si="781"/>
        <v>0</v>
      </c>
      <c r="N1191" s="464">
        <f t="shared" ca="1" si="781"/>
        <v>0</v>
      </c>
      <c r="O1191" s="464">
        <f t="shared" ca="1" si="781"/>
        <v>0</v>
      </c>
      <c r="P1191" s="464">
        <f t="shared" ca="1" si="781"/>
        <v>0</v>
      </c>
      <c r="Q1191" s="464">
        <f t="shared" ca="1" si="781"/>
        <v>0</v>
      </c>
      <c r="R1191" s="464">
        <f t="shared" ca="1" si="781"/>
        <v>0</v>
      </c>
      <c r="S1191" s="464">
        <f t="shared" ca="1" si="781"/>
        <v>0</v>
      </c>
      <c r="T1191" s="443">
        <f t="shared" ref="T1191:T1192" ca="1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6">
        <f>ROW()</f>
        <v>1192</v>
      </c>
      <c r="B1192" s="24"/>
      <c r="C1192" s="24"/>
      <c r="D1192" s="24"/>
      <c r="E1192" s="24" t="s">
        <v>1099</v>
      </c>
      <c r="F1192" s="640" t="str">
        <f ca="1"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R</v>
      </c>
      <c r="G1192" s="139"/>
      <c r="H1192" s="464">
        <f t="shared" si="780"/>
        <v>0</v>
      </c>
      <c r="I1192" s="464">
        <f t="shared" ca="1" si="781"/>
        <v>0</v>
      </c>
      <c r="J1192" s="464">
        <f t="shared" ca="1" si="781"/>
        <v>0</v>
      </c>
      <c r="K1192" s="464">
        <f t="shared" ca="1" si="781"/>
        <v>0</v>
      </c>
      <c r="L1192" s="464">
        <f t="shared" ca="1" si="781"/>
        <v>0</v>
      </c>
      <c r="M1192" s="464">
        <f t="shared" ca="1" si="781"/>
        <v>0</v>
      </c>
      <c r="N1192" s="464">
        <f t="shared" ca="1" si="781"/>
        <v>0</v>
      </c>
      <c r="O1192" s="464">
        <f t="shared" ca="1" si="781"/>
        <v>0</v>
      </c>
      <c r="P1192" s="464">
        <f t="shared" ca="1" si="781"/>
        <v>0</v>
      </c>
      <c r="Q1192" s="464">
        <f t="shared" ca="1" si="781"/>
        <v>0</v>
      </c>
      <c r="R1192" s="464">
        <f t="shared" ca="1" si="781"/>
        <v>0</v>
      </c>
      <c r="S1192" s="464">
        <f t="shared" ca="1" si="781"/>
        <v>0</v>
      </c>
      <c r="T1192" s="443">
        <f t="shared" ca="1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6">
        <f>ROW()</f>
        <v>1193</v>
      </c>
      <c r="B1193" s="24"/>
      <c r="C1193" s="24"/>
      <c r="D1193" s="24"/>
      <c r="E1193" s="24" t="s">
        <v>1099</v>
      </c>
      <c r="F1193" s="640" t="str">
        <f ca="1"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R</v>
      </c>
      <c r="G1193" s="139"/>
      <c r="H1193" s="464">
        <f t="shared" si="780"/>
        <v>0</v>
      </c>
      <c r="I1193" s="464">
        <f t="shared" ca="1" si="781"/>
        <v>0</v>
      </c>
      <c r="J1193" s="464">
        <f t="shared" ca="1" si="781"/>
        <v>0</v>
      </c>
      <c r="K1193" s="464">
        <f t="shared" ca="1" si="781"/>
        <v>0</v>
      </c>
      <c r="L1193" s="464">
        <f t="shared" ca="1" si="781"/>
        <v>0</v>
      </c>
      <c r="M1193" s="464">
        <f t="shared" ca="1" si="781"/>
        <v>0</v>
      </c>
      <c r="N1193" s="464">
        <f t="shared" ca="1" si="781"/>
        <v>0</v>
      </c>
      <c r="O1193" s="464">
        <f t="shared" ca="1" si="781"/>
        <v>0</v>
      </c>
      <c r="P1193" s="464">
        <f t="shared" ca="1" si="781"/>
        <v>0</v>
      </c>
      <c r="Q1193" s="464">
        <f t="shared" ca="1" si="781"/>
        <v>0</v>
      </c>
      <c r="R1193" s="464">
        <f t="shared" ca="1" si="781"/>
        <v>0</v>
      </c>
      <c r="S1193" s="464">
        <f t="shared" ca="1" si="781"/>
        <v>0</v>
      </c>
      <c r="T1193" s="443">
        <f t="shared" ca="1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6">
        <f>ROW()</f>
        <v>1194</v>
      </c>
      <c r="B1194" s="24"/>
      <c r="C1194" s="24"/>
      <c r="D1194" s="24"/>
      <c r="E1194" s="24" t="s">
        <v>1099</v>
      </c>
      <c r="F1194" s="640" t="str">
        <f ca="1"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R</v>
      </c>
      <c r="G1194" s="139"/>
      <c r="H1194" s="464">
        <f t="shared" si="780"/>
        <v>0</v>
      </c>
      <c r="I1194" s="464">
        <f t="shared" ca="1" si="781"/>
        <v>0</v>
      </c>
      <c r="J1194" s="464">
        <f t="shared" ca="1" si="781"/>
        <v>0</v>
      </c>
      <c r="K1194" s="464">
        <f t="shared" ca="1" si="781"/>
        <v>0</v>
      </c>
      <c r="L1194" s="464">
        <f t="shared" ca="1" si="781"/>
        <v>0</v>
      </c>
      <c r="M1194" s="464">
        <f t="shared" ca="1" si="781"/>
        <v>0</v>
      </c>
      <c r="N1194" s="464">
        <f t="shared" ca="1" si="781"/>
        <v>0</v>
      </c>
      <c r="O1194" s="464">
        <f t="shared" ca="1" si="781"/>
        <v>0</v>
      </c>
      <c r="P1194" s="464">
        <f t="shared" ca="1" si="781"/>
        <v>0</v>
      </c>
      <c r="Q1194" s="464">
        <f t="shared" ca="1" si="781"/>
        <v>0</v>
      </c>
      <c r="R1194" s="464">
        <f t="shared" ca="1" si="781"/>
        <v>0</v>
      </c>
      <c r="S1194" s="464">
        <f t="shared" ca="1" si="781"/>
        <v>0</v>
      </c>
      <c r="T1194" s="443">
        <f t="shared" ca="1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6">
        <f>ROW()</f>
        <v>1195</v>
      </c>
      <c r="B1195" s="24"/>
      <c r="C1195" s="24"/>
      <c r="D1195" s="24" t="s">
        <v>1393</v>
      </c>
      <c r="E1195" s="24"/>
      <c r="F1195" s="640"/>
      <c r="G1195" s="139"/>
      <c r="H1195" s="464">
        <f t="shared" ref="H1195" ca="1" si="784">SUM(I1195:S1195)</f>
        <v>0</v>
      </c>
      <c r="I1195" s="391">
        <f ca="1">SUM(I1189:I1194)</f>
        <v>0</v>
      </c>
      <c r="J1195" s="391">
        <f t="shared" ref="J1195:S1195" ca="1" si="785">SUM(J1189:J1194)</f>
        <v>0</v>
      </c>
      <c r="K1195" s="391">
        <f t="shared" ca="1" si="785"/>
        <v>0</v>
      </c>
      <c r="L1195" s="391">
        <f t="shared" ca="1" si="785"/>
        <v>0</v>
      </c>
      <c r="M1195" s="391">
        <f t="shared" ca="1" si="785"/>
        <v>0</v>
      </c>
      <c r="N1195" s="391">
        <f t="shared" ca="1" si="785"/>
        <v>0</v>
      </c>
      <c r="O1195" s="391">
        <f t="shared" ca="1" si="785"/>
        <v>0</v>
      </c>
      <c r="P1195" s="391">
        <f t="shared" ca="1" si="785"/>
        <v>0</v>
      </c>
      <c r="Q1195" s="391">
        <f t="shared" ca="1" si="785"/>
        <v>0</v>
      </c>
      <c r="R1195" s="391">
        <f t="shared" ca="1" si="785"/>
        <v>0</v>
      </c>
      <c r="S1195" s="391">
        <f t="shared" ca="1" si="785"/>
        <v>0</v>
      </c>
      <c r="T1195" s="443">
        <f t="shared" ca="1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6">
        <f>ROW()</f>
        <v>1196</v>
      </c>
      <c r="B1196" s="24"/>
      <c r="C1196" s="24"/>
      <c r="D1196" s="24"/>
      <c r="E1196" s="24"/>
      <c r="F1196" s="640"/>
      <c r="G1196" s="139"/>
      <c r="H1196" s="391"/>
      <c r="I1196" s="391"/>
      <c r="J1196" s="391"/>
      <c r="K1196" s="391"/>
      <c r="L1196" s="391"/>
      <c r="M1196" s="391"/>
      <c r="N1196" s="391"/>
      <c r="O1196" s="391"/>
      <c r="P1196" s="391"/>
      <c r="Q1196" s="391"/>
      <c r="R1196" s="391"/>
      <c r="S1196" s="391"/>
      <c r="T1196" s="443"/>
    </row>
    <row r="1197" spans="1:26">
      <c r="A1197" s="106">
        <f>ROW()</f>
        <v>1197</v>
      </c>
      <c r="B1197" s="24"/>
      <c r="C1197" s="24" t="s">
        <v>1394</v>
      </c>
      <c r="D1197" s="24" t="s">
        <v>425</v>
      </c>
      <c r="E1197" s="24"/>
      <c r="F1197" s="640"/>
      <c r="G1197" s="139"/>
      <c r="H1197" s="391"/>
      <c r="I1197" s="391"/>
      <c r="J1197" s="391"/>
      <c r="K1197" s="391"/>
      <c r="L1197" s="391"/>
      <c r="M1197" s="391"/>
      <c r="N1197" s="391"/>
      <c r="O1197" s="391"/>
      <c r="P1197" s="391"/>
      <c r="Q1197" s="391"/>
      <c r="R1197" s="391"/>
      <c r="S1197" s="391"/>
      <c r="T1197" s="443"/>
    </row>
    <row r="1198" spans="1:26">
      <c r="A1198" s="106">
        <f>ROW()</f>
        <v>1198</v>
      </c>
      <c r="B1198" s="24"/>
      <c r="C1198" s="24"/>
      <c r="D1198" s="24"/>
      <c r="E1198" s="24" t="s">
        <v>1204</v>
      </c>
      <c r="F1198" s="640" t="str">
        <f ca="1"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R</v>
      </c>
      <c r="G1198" s="139"/>
      <c r="H1198" s="464">
        <f t="shared" ref="H1198:H1204" si="786">INDEX(FuncStudy,$V1198,MATCH($A$1,UnbundledCategories,0))</f>
        <v>0</v>
      </c>
      <c r="I1198" s="464">
        <f t="shared" ref="I1198:S1204" ca="1" si="787">INDEX(COSFactorTbl,MATCH($F1198,COSFactors,0),MATCH(I$121,Classes,0))*$H1198</f>
        <v>0</v>
      </c>
      <c r="J1198" s="464">
        <f t="shared" ca="1" si="787"/>
        <v>0</v>
      </c>
      <c r="K1198" s="464">
        <f t="shared" ca="1" si="787"/>
        <v>0</v>
      </c>
      <c r="L1198" s="464">
        <f t="shared" ca="1" si="787"/>
        <v>0</v>
      </c>
      <c r="M1198" s="464">
        <f t="shared" ca="1" si="787"/>
        <v>0</v>
      </c>
      <c r="N1198" s="464">
        <f t="shared" ca="1" si="787"/>
        <v>0</v>
      </c>
      <c r="O1198" s="464">
        <f t="shared" ca="1" si="787"/>
        <v>0</v>
      </c>
      <c r="P1198" s="464">
        <f t="shared" ca="1" si="787"/>
        <v>0</v>
      </c>
      <c r="Q1198" s="464">
        <f t="shared" ca="1" si="787"/>
        <v>0</v>
      </c>
      <c r="R1198" s="464">
        <f t="shared" ca="1" si="787"/>
        <v>0</v>
      </c>
      <c r="S1198" s="464">
        <f t="shared" ca="1" si="787"/>
        <v>0</v>
      </c>
      <c r="T1198" s="443">
        <f t="shared" ref="T1198:T1205" ca="1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6">
        <f>ROW()</f>
        <v>1199</v>
      </c>
      <c r="B1199" s="24"/>
      <c r="C1199" s="24"/>
      <c r="D1199" s="24"/>
      <c r="E1199" s="24" t="s">
        <v>1099</v>
      </c>
      <c r="F1199" s="640" t="str">
        <f ca="1"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R</v>
      </c>
      <c r="G1199" s="139"/>
      <c r="H1199" s="464">
        <f t="shared" si="786"/>
        <v>0</v>
      </c>
      <c r="I1199" s="464">
        <f t="shared" ca="1" si="787"/>
        <v>0</v>
      </c>
      <c r="J1199" s="464">
        <f t="shared" ca="1" si="787"/>
        <v>0</v>
      </c>
      <c r="K1199" s="464">
        <f t="shared" ca="1" si="787"/>
        <v>0</v>
      </c>
      <c r="L1199" s="464">
        <f t="shared" ca="1" si="787"/>
        <v>0</v>
      </c>
      <c r="M1199" s="464">
        <f t="shared" ca="1" si="787"/>
        <v>0</v>
      </c>
      <c r="N1199" s="464">
        <f t="shared" ca="1" si="787"/>
        <v>0</v>
      </c>
      <c r="O1199" s="464">
        <f t="shared" ca="1" si="787"/>
        <v>0</v>
      </c>
      <c r="P1199" s="464">
        <f t="shared" ca="1" si="787"/>
        <v>0</v>
      </c>
      <c r="Q1199" s="464">
        <f t="shared" ca="1" si="787"/>
        <v>0</v>
      </c>
      <c r="R1199" s="464">
        <f t="shared" ca="1" si="787"/>
        <v>0</v>
      </c>
      <c r="S1199" s="464">
        <f t="shared" ca="1" si="787"/>
        <v>0</v>
      </c>
      <c r="T1199" s="443">
        <f t="shared" ca="1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6">
        <f>ROW()</f>
        <v>1200</v>
      </c>
      <c r="B1200" s="24"/>
      <c r="C1200" s="24"/>
      <c r="D1200" s="24"/>
      <c r="E1200" s="24" t="s">
        <v>1233</v>
      </c>
      <c r="F1200" s="640" t="str">
        <f ca="1"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R</v>
      </c>
      <c r="G1200" s="139"/>
      <c r="H1200" s="464">
        <f t="shared" si="786"/>
        <v>0</v>
      </c>
      <c r="I1200" s="464">
        <f t="shared" ca="1" si="787"/>
        <v>0</v>
      </c>
      <c r="J1200" s="464">
        <f t="shared" ca="1" si="787"/>
        <v>0</v>
      </c>
      <c r="K1200" s="464">
        <f t="shared" ca="1" si="787"/>
        <v>0</v>
      </c>
      <c r="L1200" s="464">
        <f t="shared" ca="1" si="787"/>
        <v>0</v>
      </c>
      <c r="M1200" s="464">
        <f t="shared" ca="1" si="787"/>
        <v>0</v>
      </c>
      <c r="N1200" s="464">
        <f t="shared" ca="1" si="787"/>
        <v>0</v>
      </c>
      <c r="O1200" s="464">
        <f t="shared" ca="1" si="787"/>
        <v>0</v>
      </c>
      <c r="P1200" s="464">
        <f t="shared" ca="1" si="787"/>
        <v>0</v>
      </c>
      <c r="Q1200" s="464">
        <f t="shared" ca="1" si="787"/>
        <v>0</v>
      </c>
      <c r="R1200" s="464">
        <f t="shared" ca="1" si="787"/>
        <v>0</v>
      </c>
      <c r="S1200" s="464">
        <f t="shared" ca="1" si="787"/>
        <v>0</v>
      </c>
      <c r="T1200" s="443">
        <f t="shared" ca="1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6">
        <f>ROW()</f>
        <v>1201</v>
      </c>
      <c r="B1201" s="24"/>
      <c r="C1201" s="24"/>
      <c r="D1201" s="24"/>
      <c r="E1201" s="24" t="s">
        <v>690</v>
      </c>
      <c r="F1201" s="640" t="str">
        <f ca="1"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9"/>
      <c r="H1201" s="464">
        <f t="shared" si="786"/>
        <v>0</v>
      </c>
      <c r="I1201" s="464">
        <f t="shared" ca="1" si="787"/>
        <v>0</v>
      </c>
      <c r="J1201" s="464">
        <f t="shared" ca="1" si="787"/>
        <v>0</v>
      </c>
      <c r="K1201" s="464">
        <f t="shared" ca="1" si="787"/>
        <v>0</v>
      </c>
      <c r="L1201" s="464">
        <f t="shared" ca="1" si="787"/>
        <v>0</v>
      </c>
      <c r="M1201" s="464">
        <f t="shared" ca="1" si="787"/>
        <v>0</v>
      </c>
      <c r="N1201" s="464">
        <f t="shared" ca="1" si="787"/>
        <v>0</v>
      </c>
      <c r="O1201" s="464">
        <f t="shared" ca="1" si="787"/>
        <v>0</v>
      </c>
      <c r="P1201" s="464">
        <f t="shared" ca="1" si="787"/>
        <v>0</v>
      </c>
      <c r="Q1201" s="464">
        <f t="shared" ca="1" si="787"/>
        <v>0</v>
      </c>
      <c r="R1201" s="464">
        <f t="shared" ca="1" si="787"/>
        <v>0</v>
      </c>
      <c r="S1201" s="464">
        <f t="shared" ca="1" si="787"/>
        <v>0</v>
      </c>
      <c r="T1201" s="443">
        <f t="shared" ca="1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6">
        <f>ROW()</f>
        <v>1202</v>
      </c>
      <c r="B1202" s="24"/>
      <c r="C1202" s="24"/>
      <c r="D1202" s="24"/>
      <c r="E1202" s="24" t="s">
        <v>1190</v>
      </c>
      <c r="F1202" s="640" t="str">
        <f ca="1"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9"/>
      <c r="H1202" s="464">
        <f t="shared" si="786"/>
        <v>64679415.709622882</v>
      </c>
      <c r="I1202" s="464">
        <f t="shared" ca="1" si="787"/>
        <v>56311665.90942879</v>
      </c>
      <c r="J1202" s="464">
        <f t="shared" ca="1" si="787"/>
        <v>1238650.4317566657</v>
      </c>
      <c r="K1202" s="464">
        <f t="shared" ca="1" si="787"/>
        <v>19252.005061243621</v>
      </c>
      <c r="L1202" s="464">
        <f t="shared" ca="1" si="787"/>
        <v>604959.47902280057</v>
      </c>
      <c r="M1202" s="464">
        <f t="shared" ca="1" si="787"/>
        <v>42706.699822389281</v>
      </c>
      <c r="N1202" s="464">
        <f t="shared" ca="1" si="787"/>
        <v>223861.34544707267</v>
      </c>
      <c r="O1202" s="464">
        <f t="shared" ca="1" si="787"/>
        <v>174506.2718176918</v>
      </c>
      <c r="P1202" s="464">
        <f t="shared" ca="1" si="787"/>
        <v>37847.121026319983</v>
      </c>
      <c r="Q1202" s="464">
        <f t="shared" ca="1" si="787"/>
        <v>6025454.9887570124</v>
      </c>
      <c r="R1202" s="464">
        <f t="shared" ca="1" si="787"/>
        <v>255.7287414514328</v>
      </c>
      <c r="S1202" s="464">
        <f t="shared" ca="1" si="787"/>
        <v>255.7287414514328</v>
      </c>
      <c r="T1202" s="443">
        <f t="shared" ca="1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6">
        <f>ROW()</f>
        <v>1203</v>
      </c>
      <c r="B1203" s="24"/>
      <c r="C1203" s="24"/>
      <c r="D1203" s="24"/>
      <c r="E1203" s="24" t="s">
        <v>1038</v>
      </c>
      <c r="F1203" s="640" t="str">
        <f ca="1"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9"/>
      <c r="H1203" s="464">
        <f t="shared" si="786"/>
        <v>0</v>
      </c>
      <c r="I1203" s="464">
        <f t="shared" ca="1" si="787"/>
        <v>0</v>
      </c>
      <c r="J1203" s="464">
        <f t="shared" ca="1" si="787"/>
        <v>0</v>
      </c>
      <c r="K1203" s="464">
        <f t="shared" ca="1" si="787"/>
        <v>0</v>
      </c>
      <c r="L1203" s="464">
        <f t="shared" ca="1" si="787"/>
        <v>0</v>
      </c>
      <c r="M1203" s="464">
        <f t="shared" ca="1" si="787"/>
        <v>0</v>
      </c>
      <c r="N1203" s="464">
        <f t="shared" ca="1" si="787"/>
        <v>0</v>
      </c>
      <c r="O1203" s="464">
        <f t="shared" ca="1" si="787"/>
        <v>0</v>
      </c>
      <c r="P1203" s="464">
        <f t="shared" ca="1" si="787"/>
        <v>0</v>
      </c>
      <c r="Q1203" s="464">
        <f t="shared" ca="1" si="787"/>
        <v>0</v>
      </c>
      <c r="R1203" s="464">
        <f t="shared" ca="1" si="787"/>
        <v>0</v>
      </c>
      <c r="S1203" s="464">
        <f t="shared" ca="1" si="787"/>
        <v>0</v>
      </c>
      <c r="T1203" s="443">
        <f t="shared" ca="1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6">
        <f>ROW()</f>
        <v>1204</v>
      </c>
      <c r="B1204" s="24"/>
      <c r="C1204" s="24"/>
      <c r="D1204" s="24"/>
      <c r="E1204" s="24" t="s">
        <v>1099</v>
      </c>
      <c r="F1204" s="640" t="str">
        <f ca="1"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R</v>
      </c>
      <c r="G1204" s="139"/>
      <c r="H1204" s="464">
        <f t="shared" si="786"/>
        <v>0</v>
      </c>
      <c r="I1204" s="464">
        <f t="shared" ca="1" si="787"/>
        <v>0</v>
      </c>
      <c r="J1204" s="464">
        <f t="shared" ca="1" si="787"/>
        <v>0</v>
      </c>
      <c r="K1204" s="464">
        <f t="shared" ca="1" si="787"/>
        <v>0</v>
      </c>
      <c r="L1204" s="464">
        <f t="shared" ca="1" si="787"/>
        <v>0</v>
      </c>
      <c r="M1204" s="464">
        <f t="shared" ca="1" si="787"/>
        <v>0</v>
      </c>
      <c r="N1204" s="464">
        <f t="shared" ca="1" si="787"/>
        <v>0</v>
      </c>
      <c r="O1204" s="464">
        <f t="shared" ca="1" si="787"/>
        <v>0</v>
      </c>
      <c r="P1204" s="464">
        <f t="shared" ca="1" si="787"/>
        <v>0</v>
      </c>
      <c r="Q1204" s="464">
        <f t="shared" ca="1" si="787"/>
        <v>0</v>
      </c>
      <c r="R1204" s="464">
        <f t="shared" ca="1" si="787"/>
        <v>0</v>
      </c>
      <c r="S1204" s="464">
        <f t="shared" ca="1" si="787"/>
        <v>0</v>
      </c>
      <c r="T1204" s="443">
        <f t="shared" ca="1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6">
        <f>ROW()</f>
        <v>1205</v>
      </c>
      <c r="B1205" s="24"/>
      <c r="C1205" s="24"/>
      <c r="D1205" s="24" t="s">
        <v>1395</v>
      </c>
      <c r="E1205" s="24"/>
      <c r="F1205" s="640"/>
      <c r="G1205" s="139"/>
      <c r="H1205" s="464">
        <f t="shared" ref="H1205" ca="1" si="789">SUM(I1205:S1205)</f>
        <v>64679415.709622897</v>
      </c>
      <c r="I1205" s="391">
        <f ca="1">SUM(I1198:I1204)</f>
        <v>56311665.90942879</v>
      </c>
      <c r="J1205" s="391">
        <f t="shared" ref="J1205:S1205" ca="1" si="790">SUM(J1198:J1204)</f>
        <v>1238650.4317566657</v>
      </c>
      <c r="K1205" s="391">
        <f t="shared" ca="1" si="790"/>
        <v>19252.005061243621</v>
      </c>
      <c r="L1205" s="391">
        <f t="shared" ca="1" si="790"/>
        <v>604959.47902280057</v>
      </c>
      <c r="M1205" s="391">
        <f t="shared" ca="1" si="790"/>
        <v>42706.699822389281</v>
      </c>
      <c r="N1205" s="391">
        <f t="shared" ca="1" si="790"/>
        <v>223861.34544707267</v>
      </c>
      <c r="O1205" s="391">
        <f t="shared" ca="1" si="790"/>
        <v>174506.2718176918</v>
      </c>
      <c r="P1205" s="391">
        <f t="shared" ca="1" si="790"/>
        <v>37847.121026319983</v>
      </c>
      <c r="Q1205" s="391">
        <f t="shared" ca="1" si="790"/>
        <v>6025454.9887570124</v>
      </c>
      <c r="R1205" s="391">
        <f t="shared" ca="1" si="790"/>
        <v>255.7287414514328</v>
      </c>
      <c r="S1205" s="391">
        <f t="shared" ca="1" si="790"/>
        <v>255.7287414514328</v>
      </c>
      <c r="T1205" s="443">
        <f t="shared" ca="1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6">
        <f>ROW()</f>
        <v>1206</v>
      </c>
      <c r="B1206" s="24"/>
      <c r="C1206" s="24"/>
      <c r="D1206" s="24"/>
      <c r="E1206" s="24"/>
      <c r="F1206" s="640"/>
      <c r="G1206" s="139"/>
      <c r="H1206" s="391"/>
      <c r="I1206" s="391"/>
      <c r="J1206" s="391"/>
      <c r="K1206" s="391"/>
      <c r="L1206" s="391"/>
      <c r="M1206" s="391"/>
      <c r="N1206" s="391"/>
      <c r="O1206" s="391"/>
      <c r="P1206" s="391"/>
      <c r="Q1206" s="391"/>
      <c r="R1206" s="391"/>
      <c r="S1206" s="391"/>
      <c r="T1206" s="443"/>
    </row>
    <row r="1207" spans="1:26">
      <c r="A1207" s="106">
        <f>ROW()</f>
        <v>1207</v>
      </c>
      <c r="B1207" s="24"/>
      <c r="C1207" s="24" t="s">
        <v>744</v>
      </c>
      <c r="D1207" s="24" t="s">
        <v>1396</v>
      </c>
      <c r="E1207" s="24"/>
      <c r="F1207" s="640" t="str">
        <f ca="1"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R</v>
      </c>
      <c r="G1207" s="139"/>
      <c r="H1207" s="460">
        <f>INDEX(FuncStudy,$V1207,MATCH($A$1,UnbundledCategories,0))</f>
        <v>0</v>
      </c>
      <c r="I1207" s="460">
        <f t="shared" ref="I1207:S1207" ca="1" si="791">INDEX(COSFactorTbl,MATCH($F1207,COSFactors,0),MATCH(I$121,Classes,0))*$H1207</f>
        <v>0</v>
      </c>
      <c r="J1207" s="460">
        <f t="shared" ca="1" si="791"/>
        <v>0</v>
      </c>
      <c r="K1207" s="460">
        <f t="shared" ca="1" si="791"/>
        <v>0</v>
      </c>
      <c r="L1207" s="460">
        <f t="shared" ca="1" si="791"/>
        <v>0</v>
      </c>
      <c r="M1207" s="460">
        <f t="shared" ca="1" si="791"/>
        <v>0</v>
      </c>
      <c r="N1207" s="460">
        <f t="shared" ca="1" si="791"/>
        <v>0</v>
      </c>
      <c r="O1207" s="460">
        <f t="shared" ca="1" si="791"/>
        <v>0</v>
      </c>
      <c r="P1207" s="460">
        <f t="shared" ca="1" si="791"/>
        <v>0</v>
      </c>
      <c r="Q1207" s="460">
        <f t="shared" ca="1" si="791"/>
        <v>0</v>
      </c>
      <c r="R1207" s="460">
        <f t="shared" ca="1" si="791"/>
        <v>0</v>
      </c>
      <c r="S1207" s="460">
        <f t="shared" ca="1" si="791"/>
        <v>0</v>
      </c>
      <c r="T1207" s="443">
        <f t="shared" ref="T1207" ca="1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6">
        <f>ROW()</f>
        <v>1208</v>
      </c>
      <c r="B1208" s="24"/>
      <c r="C1208" s="24"/>
      <c r="D1208" s="24"/>
      <c r="E1208" s="24"/>
      <c r="F1208" s="640"/>
      <c r="G1208" s="139"/>
      <c r="H1208" s="391"/>
      <c r="I1208" s="391"/>
      <c r="J1208" s="391"/>
      <c r="K1208" s="391"/>
      <c r="L1208" s="391"/>
      <c r="M1208" s="391"/>
      <c r="N1208" s="391"/>
      <c r="O1208" s="391"/>
      <c r="P1208" s="391"/>
      <c r="Q1208" s="391"/>
      <c r="R1208" s="391"/>
      <c r="S1208" s="391"/>
      <c r="T1208" s="443"/>
    </row>
    <row r="1209" spans="1:26">
      <c r="A1209" s="106">
        <f>ROW()</f>
        <v>1209</v>
      </c>
      <c r="B1209" s="24"/>
      <c r="C1209" s="24" t="s">
        <v>429</v>
      </c>
      <c r="D1209" s="24"/>
      <c r="E1209" s="24"/>
      <c r="F1209" s="640"/>
      <c r="G1209" s="139"/>
      <c r="H1209" s="391">
        <f t="shared" ref="H1209" ca="1" si="793">SUM(I1209:S1209)</f>
        <v>64679415.709622897</v>
      </c>
      <c r="I1209" s="391">
        <f ca="1">I1186+I1195+I1205+I1207</f>
        <v>56311665.90942879</v>
      </c>
      <c r="J1209" s="391">
        <f t="shared" ref="J1209:S1209" ca="1" si="794">J1186+J1195+J1205+J1207</f>
        <v>1238650.4317566657</v>
      </c>
      <c r="K1209" s="391">
        <f t="shared" ca="1" si="794"/>
        <v>19252.005061243621</v>
      </c>
      <c r="L1209" s="391">
        <f t="shared" ca="1" si="794"/>
        <v>604959.47902280057</v>
      </c>
      <c r="M1209" s="391">
        <f t="shared" ca="1" si="794"/>
        <v>42706.699822389281</v>
      </c>
      <c r="N1209" s="391">
        <f t="shared" ca="1" si="794"/>
        <v>223861.34544707267</v>
      </c>
      <c r="O1209" s="391">
        <f t="shared" ca="1" si="794"/>
        <v>174506.2718176918</v>
      </c>
      <c r="P1209" s="391">
        <f t="shared" ca="1" si="794"/>
        <v>37847.121026319983</v>
      </c>
      <c r="Q1209" s="391">
        <f t="shared" ca="1" si="794"/>
        <v>6025454.9887570124</v>
      </c>
      <c r="R1209" s="391">
        <f t="shared" ca="1" si="794"/>
        <v>255.7287414514328</v>
      </c>
      <c r="S1209" s="391">
        <f t="shared" ca="1" si="794"/>
        <v>255.7287414514328</v>
      </c>
      <c r="T1209" s="443">
        <f t="shared" ref="T1209" ca="1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6">
        <f>ROW()</f>
        <v>1210</v>
      </c>
      <c r="B1210" s="24"/>
      <c r="C1210" s="24"/>
      <c r="D1210" s="24"/>
      <c r="E1210" s="24"/>
      <c r="F1210" s="640"/>
      <c r="G1210" s="139"/>
      <c r="H1210" s="391"/>
      <c r="I1210" s="391"/>
      <c r="J1210" s="391"/>
      <c r="K1210" s="391"/>
      <c r="L1210" s="391"/>
      <c r="M1210" s="391"/>
      <c r="N1210" s="391"/>
      <c r="O1210" s="391"/>
      <c r="P1210" s="391"/>
      <c r="Q1210" s="391"/>
      <c r="R1210" s="391"/>
      <c r="S1210" s="391"/>
      <c r="T1210" s="443"/>
    </row>
    <row r="1211" spans="1:26">
      <c r="A1211" s="106">
        <f>ROW()</f>
        <v>1211</v>
      </c>
      <c r="B1211" s="24"/>
      <c r="D1211" s="24"/>
      <c r="E1211" s="24"/>
      <c r="F1211" s="640"/>
      <c r="G1211" s="139"/>
      <c r="H1211" s="391"/>
      <c r="I1211" s="391"/>
      <c r="J1211" s="391"/>
      <c r="K1211" s="391"/>
      <c r="L1211" s="391"/>
      <c r="M1211" s="391"/>
      <c r="N1211" s="391"/>
      <c r="O1211" s="391"/>
      <c r="P1211" s="391"/>
      <c r="Q1211" s="391"/>
      <c r="R1211" s="391"/>
      <c r="S1211" s="391"/>
      <c r="T1211" s="443"/>
    </row>
    <row r="1212" spans="1:26" ht="13.5" thickBot="1">
      <c r="A1212" s="106">
        <f>ROW()</f>
        <v>1212</v>
      </c>
      <c r="B1212" s="24"/>
      <c r="C1212" s="24" t="s">
        <v>435</v>
      </c>
      <c r="D1212" s="24"/>
      <c r="E1212" s="24"/>
      <c r="F1212" s="640"/>
      <c r="G1212" s="139"/>
      <c r="H1212" s="368">
        <f t="shared" ref="H1212" ca="1" si="796">SUM(I1212:S1212)</f>
        <v>73929288.23571527</v>
      </c>
      <c r="I1212" s="368">
        <f t="shared" ref="I1212:S1212" ca="1" si="797">I934+I977+I1042+I1176+I1209</f>
        <v>64364857.57294938</v>
      </c>
      <c r="J1212" s="368">
        <f t="shared" ca="1" si="797"/>
        <v>1415791.1568611728</v>
      </c>
      <c r="K1212" s="368">
        <f t="shared" ca="1" si="797"/>
        <v>22005.254928058581</v>
      </c>
      <c r="L1212" s="368">
        <f t="shared" ca="1" si="797"/>
        <v>691475.38215857395</v>
      </c>
      <c r="M1212" s="368">
        <f t="shared" ca="1" si="797"/>
        <v>48814.230711979872</v>
      </c>
      <c r="N1212" s="368">
        <f t="shared" ca="1" si="797"/>
        <v>255875.99626273979</v>
      </c>
      <c r="O1212" s="368">
        <f t="shared" ca="1" si="797"/>
        <v>199462.60068380309</v>
      </c>
      <c r="P1212" s="368">
        <f t="shared" ca="1" si="797"/>
        <v>43259.678346638597</v>
      </c>
      <c r="Q1212" s="368">
        <f t="shared" ca="1" si="797"/>
        <v>6887161.7612475008</v>
      </c>
      <c r="R1212" s="368">
        <f t="shared" ca="1" si="797"/>
        <v>292.30078270646624</v>
      </c>
      <c r="S1212" s="368">
        <f t="shared" ca="1" si="797"/>
        <v>292.30078270646624</v>
      </c>
      <c r="T1212" s="443">
        <f t="shared" ref="T1212" ca="1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6">
        <f>ROW()</f>
        <v>1213</v>
      </c>
      <c r="B1213" s="24"/>
      <c r="F1213" s="640"/>
      <c r="G1213" s="139"/>
      <c r="H1213" s="391"/>
      <c r="I1213" s="391"/>
      <c r="J1213" s="391"/>
      <c r="K1213" s="391"/>
      <c r="L1213" s="391"/>
      <c r="M1213" s="391"/>
      <c r="N1213" s="391"/>
      <c r="O1213" s="391"/>
      <c r="P1213" s="391"/>
      <c r="Q1213" s="391"/>
      <c r="R1213" s="391"/>
      <c r="S1213" s="391"/>
      <c r="T1213" s="443"/>
    </row>
    <row r="1214" spans="1:26">
      <c r="A1214" s="106">
        <f>ROW()</f>
        <v>1214</v>
      </c>
      <c r="B1214" s="24"/>
      <c r="C1214" s="24"/>
      <c r="D1214" s="24"/>
      <c r="E1214" s="24"/>
      <c r="F1214" s="640"/>
      <c r="H1214" s="467"/>
      <c r="I1214" s="467"/>
      <c r="J1214" s="467"/>
      <c r="K1214" s="467"/>
      <c r="L1214" s="469"/>
      <c r="M1214" s="467"/>
      <c r="N1214" s="467"/>
      <c r="O1214" s="467"/>
      <c r="P1214" s="467"/>
      <c r="Q1214" s="467"/>
      <c r="R1214" s="78"/>
      <c r="S1214" s="78"/>
      <c r="T1214" s="443"/>
    </row>
    <row r="1215" spans="1:26">
      <c r="A1215" s="106">
        <f>ROW()</f>
        <v>1215</v>
      </c>
      <c r="B1215" s="24"/>
      <c r="C1215" s="321" t="s">
        <v>970</v>
      </c>
      <c r="D1215" s="24"/>
      <c r="E1215" s="24"/>
      <c r="F1215" s="640"/>
      <c r="G1215" s="139"/>
      <c r="H1215" s="467" t="s">
        <v>1397</v>
      </c>
      <c r="I1215" s="467"/>
      <c r="J1215" s="467"/>
      <c r="K1215" s="467"/>
      <c r="L1215" s="467"/>
      <c r="M1215" s="467"/>
      <c r="N1215" s="467"/>
      <c r="O1215" s="467"/>
      <c r="P1215" s="467"/>
      <c r="Q1215" s="467"/>
      <c r="R1215" s="469"/>
      <c r="S1215" s="469"/>
      <c r="T1215" s="443"/>
    </row>
    <row r="1216" spans="1:26">
      <c r="A1216" s="106">
        <f>ROW()</f>
        <v>1216</v>
      </c>
      <c r="B1216" s="24"/>
      <c r="C1216" s="24"/>
      <c r="D1216" s="24"/>
      <c r="E1216" s="24"/>
      <c r="F1216" s="640"/>
      <c r="G1216" s="139"/>
      <c r="H1216" s="54"/>
      <c r="I1216" s="54"/>
      <c r="J1216" s="54"/>
      <c r="K1216" s="54"/>
      <c r="L1216" s="54"/>
      <c r="M1216" s="54"/>
      <c r="N1216" s="54"/>
      <c r="O1216" s="54"/>
      <c r="P1216" s="54"/>
      <c r="Q1216" s="54"/>
      <c r="R1216" s="78"/>
      <c r="S1216" s="78"/>
      <c r="T1216" s="443"/>
    </row>
    <row r="1217" spans="1:26">
      <c r="A1217" s="106">
        <f>ROW()</f>
        <v>1217</v>
      </c>
      <c r="B1217" s="24"/>
      <c r="C1217" s="146" t="str">
        <f>'P+T+D+R+M'!C$9</f>
        <v>A</v>
      </c>
      <c r="D1217" s="24"/>
      <c r="E1217" s="146" t="str">
        <f>'P+T+D+R+M'!E$9</f>
        <v>B</v>
      </c>
      <c r="F1217" s="640" t="str">
        <f ca="1"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9"/>
      <c r="H1217" s="146" t="str">
        <f>'P+T+D+R+M'!H$9</f>
        <v>D</v>
      </c>
      <c r="I1217" s="146" t="str">
        <f>'P+T+D+R+M'!I$9</f>
        <v>E</v>
      </c>
      <c r="J1217" s="146" t="str">
        <f>'P+T+D+R+M'!J$9</f>
        <v>F</v>
      </c>
      <c r="K1217" s="146" t="str">
        <f>'P+T+D+R+M'!K$9</f>
        <v>G</v>
      </c>
      <c r="L1217" s="146" t="str">
        <f>'P+T+D+R+M'!L$9</f>
        <v>H</v>
      </c>
      <c r="M1217" s="146" t="str">
        <f>'P+T+D+R+M'!M$9</f>
        <v>I</v>
      </c>
      <c r="N1217" s="146" t="str">
        <f>'P+T+D+R+M'!N$9</f>
        <v>J</v>
      </c>
      <c r="O1217" s="146" t="str">
        <f>'P+T+D+R+M'!O$9</f>
        <v>K</v>
      </c>
      <c r="P1217" s="146" t="str">
        <f>'P+T+D+R+M'!P$9</f>
        <v>L</v>
      </c>
      <c r="Q1217" s="146" t="str">
        <f>'P+T+D+R+M'!Q$9</f>
        <v>M</v>
      </c>
      <c r="R1217" s="146" t="str">
        <f>'P+T+D+R+M'!R$9</f>
        <v>N</v>
      </c>
      <c r="S1217" s="146" t="str">
        <f>'P+T+D+R+M'!S$9</f>
        <v>O</v>
      </c>
      <c r="T1217" s="443"/>
    </row>
    <row r="1218" spans="1:26" ht="38.25">
      <c r="A1218" s="106">
        <f>ROW()</f>
        <v>1218</v>
      </c>
      <c r="B1218" s="24"/>
      <c r="C1218" s="720" t="s">
        <v>1779</v>
      </c>
      <c r="D1218" s="321"/>
      <c r="E1218" s="28" t="s">
        <v>973</v>
      </c>
      <c r="F1218" s="640" t="str">
        <f ca="1"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5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3"/>
    </row>
    <row r="1219" spans="1:26">
      <c r="A1219" s="106">
        <f>ROW()</f>
        <v>1219</v>
      </c>
      <c r="B1219" s="24"/>
      <c r="C1219" s="24" t="s">
        <v>1398</v>
      </c>
      <c r="D1219" s="24" t="s">
        <v>438</v>
      </c>
      <c r="E1219" s="24"/>
      <c r="F1219" s="640"/>
      <c r="G1219" s="139"/>
      <c r="H1219" s="391"/>
      <c r="I1219" s="391"/>
      <c r="J1219" s="391"/>
      <c r="K1219" s="391"/>
      <c r="L1219" s="391"/>
      <c r="M1219" s="391"/>
      <c r="N1219" s="391"/>
      <c r="O1219" s="391"/>
      <c r="P1219" s="391"/>
      <c r="Q1219" s="391"/>
      <c r="R1219" s="391"/>
      <c r="S1219" s="391"/>
      <c r="T1219" s="443"/>
    </row>
    <row r="1220" spans="1:26">
      <c r="A1220" s="106">
        <f>ROW()</f>
        <v>1220</v>
      </c>
      <c r="B1220" s="24"/>
      <c r="C1220" s="24"/>
      <c r="D1220" s="24"/>
      <c r="E1220" s="24" t="s">
        <v>1204</v>
      </c>
      <c r="F1220" s="640" t="str">
        <f ca="1"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9"/>
      <c r="H1220" s="464">
        <f t="shared" ref="H1220:H1225" si="799">INDEX(FuncStudy,$V1220,MATCH($A$1,UnbundledCategories,0))</f>
        <v>0</v>
      </c>
      <c r="I1220" s="464">
        <f t="shared" ref="I1220:S1225" ca="1" si="800">INDEX(COSFactorTbl,MATCH($F1220,COSFactors,0),MATCH(I$121,Classes,0))*$H1220</f>
        <v>0</v>
      </c>
      <c r="J1220" s="464">
        <f t="shared" ca="1" si="800"/>
        <v>0</v>
      </c>
      <c r="K1220" s="464">
        <f t="shared" ca="1" si="800"/>
        <v>0</v>
      </c>
      <c r="L1220" s="464">
        <f t="shared" ca="1" si="800"/>
        <v>0</v>
      </c>
      <c r="M1220" s="464">
        <f t="shared" ca="1" si="800"/>
        <v>0</v>
      </c>
      <c r="N1220" s="464">
        <f t="shared" ca="1" si="800"/>
        <v>0</v>
      </c>
      <c r="O1220" s="464">
        <f t="shared" ca="1" si="800"/>
        <v>0</v>
      </c>
      <c r="P1220" s="464">
        <f t="shared" ca="1" si="800"/>
        <v>0</v>
      </c>
      <c r="Q1220" s="464">
        <f t="shared" ca="1" si="800"/>
        <v>0</v>
      </c>
      <c r="R1220" s="464">
        <f t="shared" ca="1" si="800"/>
        <v>0</v>
      </c>
      <c r="S1220" s="464">
        <f t="shared" ca="1" si="800"/>
        <v>0</v>
      </c>
      <c r="T1220" s="443">
        <f t="shared" ref="T1220:T1226" ca="1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6">
        <f>ROW()</f>
        <v>1221</v>
      </c>
      <c r="B1221" s="24"/>
      <c r="C1221" s="24"/>
      <c r="D1221" s="24"/>
      <c r="E1221" s="24" t="s">
        <v>1099</v>
      </c>
      <c r="F1221" s="640" t="str">
        <f ca="1"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9"/>
      <c r="H1221" s="464">
        <f t="shared" si="799"/>
        <v>0</v>
      </c>
      <c r="I1221" s="464">
        <f t="shared" ca="1" si="800"/>
        <v>0</v>
      </c>
      <c r="J1221" s="464">
        <f t="shared" ca="1" si="800"/>
        <v>0</v>
      </c>
      <c r="K1221" s="464">
        <f t="shared" ca="1" si="800"/>
        <v>0</v>
      </c>
      <c r="L1221" s="464">
        <f t="shared" ca="1" si="800"/>
        <v>0</v>
      </c>
      <c r="M1221" s="464">
        <f t="shared" ca="1" si="800"/>
        <v>0</v>
      </c>
      <c r="N1221" s="464">
        <f t="shared" ca="1" si="800"/>
        <v>0</v>
      </c>
      <c r="O1221" s="464">
        <f t="shared" ca="1" si="800"/>
        <v>0</v>
      </c>
      <c r="P1221" s="464">
        <f t="shared" ca="1" si="800"/>
        <v>0</v>
      </c>
      <c r="Q1221" s="464">
        <f t="shared" ca="1" si="800"/>
        <v>0</v>
      </c>
      <c r="R1221" s="464">
        <f t="shared" ca="1" si="800"/>
        <v>0</v>
      </c>
      <c r="S1221" s="464">
        <f t="shared" ca="1" si="800"/>
        <v>0</v>
      </c>
      <c r="T1221" s="443">
        <f t="shared" ca="1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6">
        <f>ROW()</f>
        <v>1222</v>
      </c>
      <c r="B1222" s="24"/>
      <c r="C1222" s="24"/>
      <c r="D1222" s="24"/>
      <c r="E1222" s="24" t="s">
        <v>1099</v>
      </c>
      <c r="F1222" s="640" t="str">
        <f ca="1"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9"/>
      <c r="H1222" s="464">
        <f t="shared" si="799"/>
        <v>0</v>
      </c>
      <c r="I1222" s="464">
        <f t="shared" ca="1" si="800"/>
        <v>0</v>
      </c>
      <c r="J1222" s="464">
        <f t="shared" ca="1" si="800"/>
        <v>0</v>
      </c>
      <c r="K1222" s="464">
        <f t="shared" ca="1" si="800"/>
        <v>0</v>
      </c>
      <c r="L1222" s="464">
        <f t="shared" ca="1" si="800"/>
        <v>0</v>
      </c>
      <c r="M1222" s="464">
        <f t="shared" ca="1" si="800"/>
        <v>0</v>
      </c>
      <c r="N1222" s="464">
        <f t="shared" ca="1" si="800"/>
        <v>0</v>
      </c>
      <c r="O1222" s="464">
        <f t="shared" ca="1" si="800"/>
        <v>0</v>
      </c>
      <c r="P1222" s="464">
        <f t="shared" ca="1" si="800"/>
        <v>0</v>
      </c>
      <c r="Q1222" s="464">
        <f t="shared" ca="1" si="800"/>
        <v>0</v>
      </c>
      <c r="R1222" s="464">
        <f t="shared" ca="1" si="800"/>
        <v>0</v>
      </c>
      <c r="S1222" s="464">
        <f t="shared" ca="1" si="800"/>
        <v>0</v>
      </c>
      <c r="T1222" s="443">
        <f t="shared" ca="1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6">
        <f>ROW()</f>
        <v>1223</v>
      </c>
      <c r="E1223" s="24" t="s">
        <v>1099</v>
      </c>
      <c r="F1223" s="640" t="str">
        <f ca="1"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4">
        <f t="shared" si="799"/>
        <v>0</v>
      </c>
      <c r="I1223" s="464">
        <f t="shared" ca="1" si="800"/>
        <v>0</v>
      </c>
      <c r="J1223" s="464">
        <f t="shared" ca="1" si="800"/>
        <v>0</v>
      </c>
      <c r="K1223" s="464">
        <f t="shared" ca="1" si="800"/>
        <v>0</v>
      </c>
      <c r="L1223" s="464">
        <f t="shared" ca="1" si="800"/>
        <v>0</v>
      </c>
      <c r="M1223" s="464">
        <f t="shared" ca="1" si="800"/>
        <v>0</v>
      </c>
      <c r="N1223" s="464">
        <f t="shared" ca="1" si="800"/>
        <v>0</v>
      </c>
      <c r="O1223" s="464">
        <f t="shared" ca="1" si="800"/>
        <v>0</v>
      </c>
      <c r="P1223" s="464">
        <f t="shared" ca="1" si="800"/>
        <v>0</v>
      </c>
      <c r="Q1223" s="464">
        <f t="shared" ca="1" si="800"/>
        <v>0</v>
      </c>
      <c r="R1223" s="464">
        <f t="shared" ca="1" si="800"/>
        <v>0</v>
      </c>
      <c r="S1223" s="464">
        <f t="shared" ca="1" si="800"/>
        <v>0</v>
      </c>
      <c r="T1223" s="443">
        <f t="shared" ca="1" si="801"/>
        <v>0</v>
      </c>
      <c r="V1223" s="341">
        <f>FuncStudy!A1708</f>
        <v>1708</v>
      </c>
    </row>
    <row r="1224" spans="1:26">
      <c r="A1224" s="106">
        <f>ROW()</f>
        <v>1224</v>
      </c>
      <c r="B1224" s="24"/>
      <c r="C1224" s="24"/>
      <c r="D1224" s="24"/>
      <c r="E1224" s="24" t="s">
        <v>690</v>
      </c>
      <c r="F1224" s="640" t="str">
        <f ca="1"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9"/>
      <c r="H1224" s="464">
        <f t="shared" si="799"/>
        <v>0</v>
      </c>
      <c r="I1224" s="464">
        <f t="shared" ca="1" si="800"/>
        <v>0</v>
      </c>
      <c r="J1224" s="464">
        <f t="shared" ca="1" si="800"/>
        <v>0</v>
      </c>
      <c r="K1224" s="464">
        <f t="shared" ca="1" si="800"/>
        <v>0</v>
      </c>
      <c r="L1224" s="464">
        <f t="shared" ca="1" si="800"/>
        <v>0</v>
      </c>
      <c r="M1224" s="464">
        <f t="shared" ca="1" si="800"/>
        <v>0</v>
      </c>
      <c r="N1224" s="464">
        <f t="shared" ca="1" si="800"/>
        <v>0</v>
      </c>
      <c r="O1224" s="464">
        <f t="shared" ca="1" si="800"/>
        <v>0</v>
      </c>
      <c r="P1224" s="464">
        <f t="shared" ca="1" si="800"/>
        <v>0</v>
      </c>
      <c r="Q1224" s="464">
        <f t="shared" ca="1" si="800"/>
        <v>0</v>
      </c>
      <c r="R1224" s="464">
        <f t="shared" ca="1" si="800"/>
        <v>0</v>
      </c>
      <c r="S1224" s="464">
        <f t="shared" ca="1" si="800"/>
        <v>0</v>
      </c>
      <c r="T1224" s="443">
        <f t="shared" ca="1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6">
        <f>ROW()</f>
        <v>1225</v>
      </c>
      <c r="B1225" s="24"/>
      <c r="C1225" s="24"/>
      <c r="D1225" s="24"/>
      <c r="E1225" s="24" t="s">
        <v>1399</v>
      </c>
      <c r="F1225" s="640" t="str">
        <f ca="1"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9"/>
      <c r="H1225" s="464">
        <f t="shared" si="799"/>
        <v>0</v>
      </c>
      <c r="I1225" s="464">
        <f t="shared" ca="1" si="800"/>
        <v>0</v>
      </c>
      <c r="J1225" s="464">
        <f t="shared" ca="1" si="800"/>
        <v>0</v>
      </c>
      <c r="K1225" s="464">
        <f t="shared" ca="1" si="800"/>
        <v>0</v>
      </c>
      <c r="L1225" s="464">
        <f t="shared" ca="1" si="800"/>
        <v>0</v>
      </c>
      <c r="M1225" s="464">
        <f t="shared" ca="1" si="800"/>
        <v>0</v>
      </c>
      <c r="N1225" s="464">
        <f t="shared" ca="1" si="800"/>
        <v>0</v>
      </c>
      <c r="O1225" s="464">
        <f t="shared" ca="1" si="800"/>
        <v>0</v>
      </c>
      <c r="P1225" s="464">
        <f t="shared" ca="1" si="800"/>
        <v>0</v>
      </c>
      <c r="Q1225" s="464">
        <f t="shared" ca="1" si="800"/>
        <v>0</v>
      </c>
      <c r="R1225" s="464">
        <f t="shared" ca="1" si="800"/>
        <v>0</v>
      </c>
      <c r="S1225" s="464">
        <f t="shared" ca="1" si="800"/>
        <v>0</v>
      </c>
      <c r="T1225" s="443">
        <f t="shared" ca="1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6">
        <f>ROW()</f>
        <v>1226</v>
      </c>
      <c r="B1226" s="24"/>
      <c r="C1226" s="24"/>
      <c r="D1226" s="24" t="s">
        <v>439</v>
      </c>
      <c r="E1226" s="24"/>
      <c r="F1226" s="640"/>
      <c r="G1226" s="139"/>
      <c r="H1226" s="464">
        <f t="shared" ref="H1226" ca="1" si="802">SUM(I1226:S1226)</f>
        <v>0</v>
      </c>
      <c r="I1226" s="391">
        <f ca="1">SUM(I1220:I1225)</f>
        <v>0</v>
      </c>
      <c r="J1226" s="391">
        <f t="shared" ref="J1226:S1226" ca="1" si="803">SUM(J1220:J1225)</f>
        <v>0</v>
      </c>
      <c r="K1226" s="391">
        <f t="shared" ca="1" si="803"/>
        <v>0</v>
      </c>
      <c r="L1226" s="391">
        <f t="shared" ca="1" si="803"/>
        <v>0</v>
      </c>
      <c r="M1226" s="391">
        <f t="shared" ca="1" si="803"/>
        <v>0</v>
      </c>
      <c r="N1226" s="391">
        <f t="shared" ca="1" si="803"/>
        <v>0</v>
      </c>
      <c r="O1226" s="391">
        <f t="shared" ca="1" si="803"/>
        <v>0</v>
      </c>
      <c r="P1226" s="391">
        <f t="shared" ca="1" si="803"/>
        <v>0</v>
      </c>
      <c r="Q1226" s="391">
        <f t="shared" ca="1" si="803"/>
        <v>0</v>
      </c>
      <c r="R1226" s="391">
        <f t="shared" ca="1" si="803"/>
        <v>0</v>
      </c>
      <c r="S1226" s="391">
        <f t="shared" ca="1" si="803"/>
        <v>0</v>
      </c>
      <c r="T1226" s="443">
        <f t="shared" ca="1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6">
        <f>ROW()</f>
        <v>1227</v>
      </c>
      <c r="B1227" s="24"/>
      <c r="C1227" s="24"/>
      <c r="D1227" s="24"/>
      <c r="E1227" s="24"/>
      <c r="F1227" s="640"/>
      <c r="G1227" s="139"/>
      <c r="H1227" s="391"/>
      <c r="I1227" s="391"/>
      <c r="J1227" s="391"/>
      <c r="K1227" s="391"/>
      <c r="L1227" s="391"/>
      <c r="M1227" s="391"/>
      <c r="N1227" s="391"/>
      <c r="O1227" s="391"/>
      <c r="P1227" s="391"/>
      <c r="Q1227" s="391"/>
      <c r="R1227" s="391"/>
      <c r="S1227" s="391"/>
      <c r="T1227" s="443"/>
    </row>
    <row r="1228" spans="1:26">
      <c r="A1228" s="106">
        <f>ROW()</f>
        <v>1228</v>
      </c>
      <c r="B1228" s="24"/>
      <c r="C1228" s="24" t="s">
        <v>1400</v>
      </c>
      <c r="D1228" s="24" t="s">
        <v>1401</v>
      </c>
      <c r="E1228" s="24"/>
      <c r="F1228" s="640" t="str">
        <f ca="1"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9"/>
      <c r="H1228" s="464">
        <f>INDEX(FuncStudy,$V1228,MATCH($A$1,UnbundledCategories,0))</f>
        <v>0</v>
      </c>
      <c r="I1228" s="464">
        <f t="shared" ref="I1228:S1237" ca="1" si="804">INDEX(COSFactorTbl,MATCH($F1228,COSFactors,0),MATCH(I$121,Classes,0))*$H1228</f>
        <v>0</v>
      </c>
      <c r="J1228" s="464">
        <f t="shared" ca="1" si="804"/>
        <v>0</v>
      </c>
      <c r="K1228" s="464">
        <f t="shared" ca="1" si="804"/>
        <v>0</v>
      </c>
      <c r="L1228" s="464">
        <f t="shared" ca="1" si="804"/>
        <v>0</v>
      </c>
      <c r="M1228" s="464">
        <f t="shared" ca="1" si="804"/>
        <v>0</v>
      </c>
      <c r="N1228" s="464">
        <f t="shared" ca="1" si="804"/>
        <v>0</v>
      </c>
      <c r="O1228" s="464">
        <f t="shared" ca="1" si="804"/>
        <v>0</v>
      </c>
      <c r="P1228" s="464">
        <f t="shared" ca="1" si="804"/>
        <v>0</v>
      </c>
      <c r="Q1228" s="464">
        <f t="shared" ca="1" si="804"/>
        <v>0</v>
      </c>
      <c r="R1228" s="464">
        <f t="shared" ca="1" si="804"/>
        <v>0</v>
      </c>
      <c r="S1228" s="464">
        <f t="shared" ca="1" si="804"/>
        <v>0</v>
      </c>
      <c r="T1228" s="443">
        <f t="shared" ref="T1228" ca="1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6">
        <f>ROW()</f>
        <v>1229</v>
      </c>
      <c r="B1229" s="24"/>
      <c r="C1229" s="24"/>
      <c r="D1229" s="24"/>
      <c r="E1229" s="24"/>
      <c r="F1229" s="640"/>
      <c r="G1229" s="139"/>
      <c r="H1229" s="464"/>
      <c r="I1229" s="464"/>
      <c r="J1229" s="464"/>
      <c r="K1229" s="464"/>
      <c r="L1229" s="464"/>
      <c r="M1229" s="464"/>
      <c r="N1229" s="464"/>
      <c r="O1229" s="464"/>
      <c r="P1229" s="464"/>
      <c r="Q1229" s="464"/>
      <c r="R1229" s="464"/>
      <c r="S1229" s="464"/>
      <c r="T1229" s="443"/>
      <c r="U1229" s="341"/>
      <c r="V1229" s="341"/>
      <c r="W1229" s="341"/>
      <c r="X1229" s="341"/>
      <c r="Y1229" s="341"/>
      <c r="Z1229" s="341"/>
    </row>
    <row r="1230" spans="1:26">
      <c r="A1230" s="106">
        <f>ROW()</f>
        <v>1230</v>
      </c>
      <c r="B1230" s="24"/>
      <c r="C1230" s="357">
        <v>115</v>
      </c>
      <c r="D1230" s="24" t="s">
        <v>3635</v>
      </c>
      <c r="E1230" s="24"/>
      <c r="F1230" s="640" t="str">
        <f ca="1"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9"/>
      <c r="H1230" s="464">
        <f>INDEX(FuncStudy,$V1230,MATCH($A$1,UnbundledCategories,0))</f>
        <v>0</v>
      </c>
      <c r="I1230" s="464">
        <f t="shared" ca="1" si="804"/>
        <v>0</v>
      </c>
      <c r="J1230" s="464">
        <f t="shared" ca="1" si="804"/>
        <v>0</v>
      </c>
      <c r="K1230" s="464">
        <f t="shared" ca="1" si="804"/>
        <v>0</v>
      </c>
      <c r="L1230" s="464">
        <f t="shared" ca="1" si="804"/>
        <v>0</v>
      </c>
      <c r="M1230" s="464">
        <f t="shared" ca="1" si="804"/>
        <v>0</v>
      </c>
      <c r="N1230" s="464">
        <f t="shared" ca="1" si="804"/>
        <v>0</v>
      </c>
      <c r="O1230" s="464">
        <f t="shared" ca="1" si="804"/>
        <v>0</v>
      </c>
      <c r="P1230" s="464">
        <f t="shared" ca="1" si="804"/>
        <v>0</v>
      </c>
      <c r="Q1230" s="464">
        <f t="shared" ca="1" si="804"/>
        <v>0</v>
      </c>
      <c r="R1230" s="464">
        <f t="shared" ca="1" si="804"/>
        <v>0</v>
      </c>
      <c r="S1230" s="464">
        <f t="shared" ca="1" si="804"/>
        <v>0</v>
      </c>
      <c r="T1230" s="443">
        <f t="shared" ref="T1230" ca="1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6">
        <f>ROW()</f>
        <v>1231</v>
      </c>
      <c r="B1231" s="24"/>
      <c r="C1231" s="24"/>
      <c r="D1231" s="24"/>
      <c r="E1231" s="24"/>
      <c r="F1231" s="640"/>
      <c r="G1231" s="139"/>
      <c r="H1231" s="391"/>
      <c r="I1231" s="391"/>
      <c r="J1231" s="391"/>
      <c r="K1231" s="391"/>
      <c r="L1231" s="391"/>
      <c r="M1231" s="391"/>
      <c r="N1231" s="391"/>
      <c r="O1231" s="391"/>
      <c r="P1231" s="391"/>
      <c r="Q1231" s="391"/>
      <c r="R1231" s="391"/>
      <c r="S1231" s="391"/>
      <c r="T1231" s="443"/>
    </row>
    <row r="1232" spans="1:26">
      <c r="A1232" s="106">
        <f>ROW()</f>
        <v>1232</v>
      </c>
      <c r="B1232" s="24"/>
      <c r="C1232" s="484">
        <v>128</v>
      </c>
      <c r="D1232" s="24" t="s">
        <v>441</v>
      </c>
      <c r="E1232" s="24"/>
      <c r="F1232" s="640" t="str">
        <f ca="1"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R</v>
      </c>
      <c r="G1232" s="139"/>
      <c r="H1232" s="464">
        <f>INDEX(FuncStudy,$V1232,MATCH($A$1,UnbundledCategories,0))</f>
        <v>0</v>
      </c>
      <c r="I1232" s="464">
        <f t="shared" ca="1" si="804"/>
        <v>0</v>
      </c>
      <c r="J1232" s="464">
        <f t="shared" ca="1" si="804"/>
        <v>0</v>
      </c>
      <c r="K1232" s="464">
        <f t="shared" ca="1" si="804"/>
        <v>0</v>
      </c>
      <c r="L1232" s="464">
        <f t="shared" ca="1" si="804"/>
        <v>0</v>
      </c>
      <c r="M1232" s="464">
        <f t="shared" ca="1" si="804"/>
        <v>0</v>
      </c>
      <c r="N1232" s="464">
        <f t="shared" ca="1" si="804"/>
        <v>0</v>
      </c>
      <c r="O1232" s="464">
        <f t="shared" ca="1" si="804"/>
        <v>0</v>
      </c>
      <c r="P1232" s="464">
        <f t="shared" ca="1" si="804"/>
        <v>0</v>
      </c>
      <c r="Q1232" s="464">
        <f t="shared" ca="1" si="804"/>
        <v>0</v>
      </c>
      <c r="R1232" s="464">
        <f t="shared" ca="1" si="804"/>
        <v>0</v>
      </c>
      <c r="S1232" s="464">
        <f t="shared" ca="1" si="804"/>
        <v>0</v>
      </c>
      <c r="T1232" s="443">
        <f t="shared" ref="T1232" ca="1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6">
        <f>ROW()</f>
        <v>1233</v>
      </c>
      <c r="B1233" s="24"/>
      <c r="C1233" s="24"/>
      <c r="D1233" s="24"/>
      <c r="E1233" s="24"/>
      <c r="F1233" s="640"/>
      <c r="G1233" s="139"/>
      <c r="H1233" s="391"/>
      <c r="I1233" s="391"/>
      <c r="J1233" s="391"/>
      <c r="K1233" s="391"/>
      <c r="L1233" s="391"/>
      <c r="M1233" s="391"/>
      <c r="N1233" s="391"/>
      <c r="O1233" s="391"/>
      <c r="P1233" s="391"/>
      <c r="Q1233" s="391"/>
      <c r="R1233" s="391"/>
      <c r="S1233" s="391"/>
      <c r="T1233" s="443"/>
    </row>
    <row r="1234" spans="1:26">
      <c r="A1234" s="106">
        <f>ROW()</f>
        <v>1234</v>
      </c>
      <c r="B1234" s="24"/>
      <c r="C1234" s="24" t="s">
        <v>1402</v>
      </c>
      <c r="D1234" s="24" t="s">
        <v>442</v>
      </c>
      <c r="E1234" s="24"/>
      <c r="F1234" s="640" t="str">
        <f ca="1"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9"/>
      <c r="H1234" s="464">
        <f>INDEX(FuncStudy,$V1234,MATCH($A$1,UnbundledCategories,0))</f>
        <v>0</v>
      </c>
      <c r="I1234" s="464">
        <f t="shared" ca="1" si="804"/>
        <v>0</v>
      </c>
      <c r="J1234" s="464">
        <f t="shared" ca="1" si="804"/>
        <v>0</v>
      </c>
      <c r="K1234" s="464">
        <f t="shared" ca="1" si="804"/>
        <v>0</v>
      </c>
      <c r="L1234" s="464">
        <f t="shared" ca="1" si="804"/>
        <v>0</v>
      </c>
      <c r="M1234" s="464">
        <f t="shared" ca="1" si="804"/>
        <v>0</v>
      </c>
      <c r="N1234" s="464">
        <f t="shared" ca="1" si="804"/>
        <v>0</v>
      </c>
      <c r="O1234" s="464">
        <f t="shared" ca="1" si="804"/>
        <v>0</v>
      </c>
      <c r="P1234" s="464">
        <f t="shared" ca="1" si="804"/>
        <v>0</v>
      </c>
      <c r="Q1234" s="464">
        <f t="shared" ca="1" si="804"/>
        <v>0</v>
      </c>
      <c r="R1234" s="464">
        <f t="shared" ca="1" si="804"/>
        <v>0</v>
      </c>
      <c r="S1234" s="464">
        <f t="shared" ca="1" si="804"/>
        <v>0</v>
      </c>
      <c r="T1234" s="443">
        <f t="shared" ref="T1234" ca="1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6">
        <f>ROW()</f>
        <v>1235</v>
      </c>
      <c r="B1235" s="24"/>
      <c r="C1235" s="24"/>
      <c r="D1235" s="24"/>
      <c r="E1235" s="24"/>
      <c r="F1235" s="640"/>
      <c r="G1235" s="139"/>
      <c r="H1235" s="391"/>
      <c r="I1235" s="391"/>
      <c r="J1235" s="391"/>
      <c r="K1235" s="391"/>
      <c r="L1235" s="391"/>
      <c r="M1235" s="391"/>
      <c r="N1235" s="391"/>
      <c r="O1235" s="391"/>
      <c r="P1235" s="391"/>
      <c r="Q1235" s="391"/>
      <c r="R1235" s="391"/>
      <c r="S1235" s="391"/>
      <c r="T1235" s="443"/>
    </row>
    <row r="1236" spans="1:26">
      <c r="A1236" s="106">
        <f>ROW()</f>
        <v>1236</v>
      </c>
      <c r="B1236" s="24"/>
      <c r="C1236" s="24" t="s">
        <v>1403</v>
      </c>
      <c r="D1236" s="24" t="s">
        <v>447</v>
      </c>
      <c r="E1236" s="24"/>
      <c r="F1236" s="640" t="str">
        <f ca="1"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9"/>
      <c r="H1236" s="464">
        <f>INDEX(FuncStudy,$V1236,MATCH($A$1,UnbundledCategories,0))</f>
        <v>0</v>
      </c>
      <c r="I1236" s="464">
        <f t="shared" ca="1" si="804"/>
        <v>0</v>
      </c>
      <c r="J1236" s="464">
        <f t="shared" ca="1" si="804"/>
        <v>0</v>
      </c>
      <c r="K1236" s="464">
        <f t="shared" ca="1" si="804"/>
        <v>0</v>
      </c>
      <c r="L1236" s="464">
        <f t="shared" ca="1" si="804"/>
        <v>0</v>
      </c>
      <c r="M1236" s="464">
        <f t="shared" ca="1" si="804"/>
        <v>0</v>
      </c>
      <c r="N1236" s="464">
        <f t="shared" ca="1" si="804"/>
        <v>0</v>
      </c>
      <c r="O1236" s="464">
        <f t="shared" ca="1" si="804"/>
        <v>0</v>
      </c>
      <c r="P1236" s="464">
        <f t="shared" ca="1" si="804"/>
        <v>0</v>
      </c>
      <c r="Q1236" s="464">
        <f t="shared" ca="1" si="804"/>
        <v>0</v>
      </c>
      <c r="R1236" s="464">
        <f t="shared" ca="1" si="804"/>
        <v>0</v>
      </c>
      <c r="S1236" s="464">
        <f t="shared" ca="1" si="804"/>
        <v>0</v>
      </c>
      <c r="T1236" s="443">
        <f t="shared" ref="T1236:T1238" ca="1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6">
        <f>ROW()</f>
        <v>1237</v>
      </c>
      <c r="B1237" s="24"/>
      <c r="C1237" s="24"/>
      <c r="D1237" s="24"/>
      <c r="E1237" s="24" t="s">
        <v>1034</v>
      </c>
      <c r="F1237" s="640" t="str">
        <f ca="1"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9"/>
      <c r="H1237" s="464">
        <f>INDEX(FuncStudy,$V1237,MATCH($A$1,UnbundledCategories,0))</f>
        <v>0</v>
      </c>
      <c r="I1237" s="464">
        <f t="shared" ca="1" si="804"/>
        <v>0</v>
      </c>
      <c r="J1237" s="464">
        <f t="shared" ca="1" si="804"/>
        <v>0</v>
      </c>
      <c r="K1237" s="464">
        <f t="shared" ca="1" si="804"/>
        <v>0</v>
      </c>
      <c r="L1237" s="464">
        <f t="shared" ca="1" si="804"/>
        <v>0</v>
      </c>
      <c r="M1237" s="464">
        <f t="shared" ca="1" si="804"/>
        <v>0</v>
      </c>
      <c r="N1237" s="464">
        <f t="shared" ca="1" si="804"/>
        <v>0</v>
      </c>
      <c r="O1237" s="464">
        <f t="shared" ca="1" si="804"/>
        <v>0</v>
      </c>
      <c r="P1237" s="464">
        <f t="shared" ca="1" si="804"/>
        <v>0</v>
      </c>
      <c r="Q1237" s="464">
        <f t="shared" ca="1" si="804"/>
        <v>0</v>
      </c>
      <c r="R1237" s="464">
        <f t="shared" ca="1" si="804"/>
        <v>0</v>
      </c>
      <c r="S1237" s="464">
        <f t="shared" ca="1" si="804"/>
        <v>0</v>
      </c>
      <c r="T1237" s="443">
        <f t="shared" ca="1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6">
        <f>ROW()</f>
        <v>1238</v>
      </c>
      <c r="B1238" s="24"/>
      <c r="C1238" s="24"/>
      <c r="D1238" s="24"/>
      <c r="E1238" s="24" t="s">
        <v>451</v>
      </c>
      <c r="F1238" s="640"/>
      <c r="G1238" s="139"/>
      <c r="H1238" s="464">
        <f t="shared" ref="H1238" ca="1" si="810">SUM(I1238:S1238)</f>
        <v>0</v>
      </c>
      <c r="I1238" s="464">
        <f ca="1">SUM(I1236:I1237)</f>
        <v>0</v>
      </c>
      <c r="J1238" s="464">
        <f t="shared" ref="J1238:S1238" ca="1" si="811">SUM(J1236:J1237)</f>
        <v>0</v>
      </c>
      <c r="K1238" s="464">
        <f t="shared" ca="1" si="811"/>
        <v>0</v>
      </c>
      <c r="L1238" s="464">
        <f t="shared" ca="1" si="811"/>
        <v>0</v>
      </c>
      <c r="M1238" s="464">
        <f t="shared" ca="1" si="811"/>
        <v>0</v>
      </c>
      <c r="N1238" s="464">
        <f t="shared" ca="1" si="811"/>
        <v>0</v>
      </c>
      <c r="O1238" s="464">
        <f t="shared" ca="1" si="811"/>
        <v>0</v>
      </c>
      <c r="P1238" s="464">
        <f t="shared" ca="1" si="811"/>
        <v>0</v>
      </c>
      <c r="Q1238" s="464">
        <f t="shared" ca="1" si="811"/>
        <v>0</v>
      </c>
      <c r="R1238" s="464">
        <f t="shared" ca="1" si="811"/>
        <v>0</v>
      </c>
      <c r="S1238" s="464">
        <f t="shared" ca="1" si="811"/>
        <v>0</v>
      </c>
      <c r="T1238" s="443">
        <f t="shared" ca="1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6">
        <f>ROW()</f>
        <v>1239</v>
      </c>
      <c r="B1239" s="24"/>
      <c r="C1239" s="24"/>
      <c r="D1239" s="24"/>
      <c r="E1239" s="24"/>
      <c r="F1239" s="640"/>
      <c r="G1239" s="139"/>
      <c r="H1239" s="391"/>
      <c r="I1239" s="391"/>
      <c r="J1239" s="391"/>
      <c r="K1239" s="391"/>
      <c r="L1239" s="391"/>
      <c r="M1239" s="391"/>
      <c r="N1239" s="391"/>
      <c r="O1239" s="391"/>
      <c r="P1239" s="391"/>
      <c r="Q1239" s="391"/>
      <c r="R1239" s="391"/>
      <c r="S1239" s="391"/>
      <c r="T1239" s="443"/>
    </row>
    <row r="1240" spans="1:26">
      <c r="A1240" s="106">
        <f>ROW()</f>
        <v>1240</v>
      </c>
      <c r="B1240" s="24"/>
      <c r="C1240" s="485">
        <v>152</v>
      </c>
      <c r="D1240" s="24" t="s">
        <v>448</v>
      </c>
      <c r="E1240" s="24"/>
      <c r="F1240" s="640" t="str">
        <f ca="1"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9"/>
      <c r="H1240" s="464">
        <f>INDEX(FuncStudy,$V1240,MATCH($A$1,UnbundledCategories,0))</f>
        <v>0</v>
      </c>
      <c r="I1240" s="464">
        <f t="shared" ref="I1240:S1240" ca="1" si="812">INDEX(COSFactorTbl,MATCH($F1240,COSFactors,0),MATCH(I$121,Classes,0))*$H1240</f>
        <v>0</v>
      </c>
      <c r="J1240" s="464">
        <f t="shared" ca="1" si="812"/>
        <v>0</v>
      </c>
      <c r="K1240" s="464">
        <f t="shared" ca="1" si="812"/>
        <v>0</v>
      </c>
      <c r="L1240" s="464">
        <f t="shared" ca="1" si="812"/>
        <v>0</v>
      </c>
      <c r="M1240" s="464">
        <f t="shared" ca="1" si="812"/>
        <v>0</v>
      </c>
      <c r="N1240" s="464">
        <f t="shared" ca="1" si="812"/>
        <v>0</v>
      </c>
      <c r="O1240" s="464">
        <f t="shared" ca="1" si="812"/>
        <v>0</v>
      </c>
      <c r="P1240" s="464">
        <f t="shared" ca="1" si="812"/>
        <v>0</v>
      </c>
      <c r="Q1240" s="464">
        <f t="shared" ca="1" si="812"/>
        <v>0</v>
      </c>
      <c r="R1240" s="464">
        <f t="shared" ca="1" si="812"/>
        <v>0</v>
      </c>
      <c r="S1240" s="464">
        <f t="shared" ca="1" si="812"/>
        <v>0</v>
      </c>
      <c r="T1240" s="443">
        <f t="shared" ref="T1240" ca="1" si="813">ROUND(SUM(I1240:S1240)-H1240,0)</f>
        <v>0</v>
      </c>
      <c r="U1240" s="341"/>
      <c r="V1240" s="2">
        <f>FuncStudy!A1757</f>
        <v>1757</v>
      </c>
    </row>
    <row r="1241" spans="1:26">
      <c r="A1241" s="106">
        <f>ROW()</f>
        <v>1241</v>
      </c>
      <c r="B1241" s="24"/>
      <c r="C1241" s="24"/>
      <c r="D1241" s="24"/>
      <c r="E1241" s="24"/>
      <c r="F1241" s="640"/>
      <c r="G1241" s="139"/>
      <c r="H1241" s="391"/>
      <c r="I1241" s="391"/>
      <c r="J1241" s="391"/>
      <c r="K1241" s="391"/>
      <c r="L1241" s="391"/>
      <c r="M1241" s="391"/>
      <c r="N1241" s="391"/>
      <c r="O1241" s="391"/>
      <c r="P1241" s="391"/>
      <c r="Q1241" s="391"/>
      <c r="R1241" s="391"/>
      <c r="S1241" s="391"/>
      <c r="T1241" s="443"/>
    </row>
    <row r="1242" spans="1:26">
      <c r="A1242" s="106">
        <f>ROW()</f>
        <v>1242</v>
      </c>
      <c r="B1242" s="24"/>
      <c r="C1242" s="24" t="s">
        <v>1404</v>
      </c>
      <c r="D1242" s="24" t="s">
        <v>449</v>
      </c>
      <c r="E1242" s="24"/>
      <c r="F1242" s="640" t="str">
        <f ca="1"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9"/>
      <c r="H1242" s="464">
        <f>INDEX(FuncStudy,$V1242,MATCH($A$1,UnbundledCategories,0))</f>
        <v>0</v>
      </c>
      <c r="I1242" s="464">
        <f t="shared" ref="I1242:S1242" ca="1" si="814">INDEX(COSFactorTbl,MATCH($F1242,COSFactors,0),MATCH(I$121,Classes,0))*$H1242</f>
        <v>0</v>
      </c>
      <c r="J1242" s="464">
        <f t="shared" ca="1" si="814"/>
        <v>0</v>
      </c>
      <c r="K1242" s="464">
        <f t="shared" ca="1" si="814"/>
        <v>0</v>
      </c>
      <c r="L1242" s="464">
        <f t="shared" ca="1" si="814"/>
        <v>0</v>
      </c>
      <c r="M1242" s="464">
        <f t="shared" ca="1" si="814"/>
        <v>0</v>
      </c>
      <c r="N1242" s="464">
        <f t="shared" ca="1" si="814"/>
        <v>0</v>
      </c>
      <c r="O1242" s="464">
        <f t="shared" ca="1" si="814"/>
        <v>0</v>
      </c>
      <c r="P1242" s="464">
        <f t="shared" ca="1" si="814"/>
        <v>0</v>
      </c>
      <c r="Q1242" s="464">
        <f t="shared" ca="1" si="814"/>
        <v>0</v>
      </c>
      <c r="R1242" s="464">
        <f t="shared" ca="1" si="814"/>
        <v>0</v>
      </c>
      <c r="S1242" s="464">
        <f t="shared" ca="1" si="814"/>
        <v>0</v>
      </c>
      <c r="T1242" s="443">
        <f t="shared" ref="T1242" ca="1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6">
        <f>ROW()</f>
        <v>1243</v>
      </c>
      <c r="B1243" s="24"/>
      <c r="C1243" s="24"/>
      <c r="D1243" s="24"/>
      <c r="E1243" s="24"/>
      <c r="F1243" s="640"/>
      <c r="G1243" s="139"/>
      <c r="H1243" s="391"/>
      <c r="I1243" s="391"/>
      <c r="J1243" s="391"/>
      <c r="K1243" s="391"/>
      <c r="L1243" s="391"/>
      <c r="M1243" s="391"/>
      <c r="N1243" s="391"/>
      <c r="O1243" s="391"/>
      <c r="P1243" s="391"/>
      <c r="Q1243" s="391"/>
      <c r="R1243" s="391"/>
      <c r="S1243" s="391"/>
      <c r="T1243" s="443"/>
    </row>
    <row r="1244" spans="1:26">
      <c r="A1244" s="106">
        <f>ROW()</f>
        <v>1244</v>
      </c>
      <c r="B1244" s="24"/>
      <c r="C1244" s="24" t="s">
        <v>1405</v>
      </c>
      <c r="D1244" s="24" t="s">
        <v>449</v>
      </c>
      <c r="E1244" s="24"/>
      <c r="F1244" s="640" t="str">
        <f ca="1"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9"/>
      <c r="H1244" s="464">
        <f>INDEX(FuncStudy,$V1244,MATCH($A$1,UnbundledCategories,0))</f>
        <v>0</v>
      </c>
      <c r="I1244" s="464">
        <f t="shared" ref="I1244:S1244" ca="1" si="816">INDEX(COSFactorTbl,MATCH($F1244,COSFactors,0),MATCH(I$121,Classes,0))*$H1244</f>
        <v>0</v>
      </c>
      <c r="J1244" s="464">
        <f t="shared" ca="1" si="816"/>
        <v>0</v>
      </c>
      <c r="K1244" s="464">
        <f t="shared" ca="1" si="816"/>
        <v>0</v>
      </c>
      <c r="L1244" s="464">
        <f t="shared" ca="1" si="816"/>
        <v>0</v>
      </c>
      <c r="M1244" s="464">
        <f t="shared" ca="1" si="816"/>
        <v>0</v>
      </c>
      <c r="N1244" s="464">
        <f t="shared" ca="1" si="816"/>
        <v>0</v>
      </c>
      <c r="O1244" s="464">
        <f t="shared" ca="1" si="816"/>
        <v>0</v>
      </c>
      <c r="P1244" s="464">
        <f t="shared" ca="1" si="816"/>
        <v>0</v>
      </c>
      <c r="Q1244" s="464">
        <f t="shared" ca="1" si="816"/>
        <v>0</v>
      </c>
      <c r="R1244" s="464">
        <f t="shared" ca="1" si="816"/>
        <v>0</v>
      </c>
      <c r="S1244" s="464">
        <f t="shared" ca="1" si="816"/>
        <v>0</v>
      </c>
      <c r="T1244" s="443">
        <f t="shared" ref="T1244" ca="1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6">
        <f>ROW()</f>
        <v>1245</v>
      </c>
      <c r="B1245" s="24"/>
      <c r="C1245" s="24"/>
      <c r="D1245" s="24"/>
      <c r="E1245" s="24"/>
      <c r="F1245" s="640"/>
      <c r="G1245" s="139"/>
      <c r="H1245" s="391"/>
      <c r="I1245" s="391"/>
      <c r="J1245" s="391"/>
      <c r="K1245" s="391"/>
      <c r="L1245" s="391"/>
      <c r="M1245" s="391"/>
      <c r="N1245" s="391"/>
      <c r="O1245" s="391"/>
      <c r="P1245" s="391"/>
      <c r="Q1245" s="391"/>
      <c r="R1245" s="391"/>
      <c r="S1245" s="391"/>
      <c r="T1245" s="443"/>
    </row>
    <row r="1246" spans="1:26">
      <c r="A1246" s="106">
        <f>ROW()</f>
        <v>1246</v>
      </c>
      <c r="B1246" s="24"/>
      <c r="C1246" s="24" t="s">
        <v>1406</v>
      </c>
      <c r="D1246" s="24" t="s">
        <v>450</v>
      </c>
      <c r="E1246" s="24"/>
      <c r="F1246" s="640" t="str">
        <f ca="1"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9"/>
      <c r="H1246" s="464">
        <f>INDEX(FuncStudy,$V1246,MATCH($A$1,UnbundledCategories,0))</f>
        <v>0</v>
      </c>
      <c r="I1246" s="464">
        <f t="shared" ref="I1246:S1246" ca="1" si="818">INDEX(COSFactorTbl,MATCH($F1246,COSFactors,0),MATCH(I$121,Classes,0))*$H1246</f>
        <v>0</v>
      </c>
      <c r="J1246" s="464">
        <f t="shared" ca="1" si="818"/>
        <v>0</v>
      </c>
      <c r="K1246" s="464">
        <f t="shared" ca="1" si="818"/>
        <v>0</v>
      </c>
      <c r="L1246" s="464">
        <f t="shared" ca="1" si="818"/>
        <v>0</v>
      </c>
      <c r="M1246" s="464">
        <f t="shared" ca="1" si="818"/>
        <v>0</v>
      </c>
      <c r="N1246" s="464">
        <f t="shared" ca="1" si="818"/>
        <v>0</v>
      </c>
      <c r="O1246" s="464">
        <f t="shared" ca="1" si="818"/>
        <v>0</v>
      </c>
      <c r="P1246" s="464">
        <f t="shared" ca="1" si="818"/>
        <v>0</v>
      </c>
      <c r="Q1246" s="464">
        <f t="shared" ca="1" si="818"/>
        <v>0</v>
      </c>
      <c r="R1246" s="464">
        <f t="shared" ca="1" si="818"/>
        <v>0</v>
      </c>
      <c r="S1246" s="464">
        <f t="shared" ca="1" si="818"/>
        <v>0</v>
      </c>
      <c r="T1246" s="443">
        <f t="shared" ref="T1246" ca="1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6">
        <f>ROW()</f>
        <v>1247</v>
      </c>
      <c r="B1247" s="24"/>
      <c r="C1247" s="24"/>
      <c r="D1247" s="24"/>
      <c r="E1247" s="24"/>
      <c r="F1247" s="640"/>
      <c r="G1247" s="139"/>
      <c r="H1247" s="391"/>
      <c r="I1247" s="391"/>
      <c r="J1247" s="391"/>
      <c r="K1247" s="391"/>
      <c r="L1247" s="391"/>
      <c r="M1247" s="391"/>
      <c r="N1247" s="391"/>
      <c r="O1247" s="391"/>
      <c r="P1247" s="391"/>
      <c r="Q1247" s="391"/>
      <c r="R1247" s="391"/>
      <c r="S1247" s="391"/>
      <c r="T1247" s="443"/>
    </row>
    <row r="1248" spans="1:26">
      <c r="A1248" s="106">
        <f>ROW()</f>
        <v>1248</v>
      </c>
      <c r="B1248" s="24"/>
      <c r="C1248" s="24" t="s">
        <v>1407</v>
      </c>
      <c r="D1248" s="24" t="s">
        <v>452</v>
      </c>
      <c r="E1248" s="24"/>
      <c r="F1248" s="640" t="str">
        <f ca="1"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R</v>
      </c>
      <c r="G1248" s="139"/>
      <c r="H1248" s="464">
        <f>INDEX(FuncStudy,$V1248,MATCH($A$1,UnbundledCategories,0))</f>
        <v>0</v>
      </c>
      <c r="I1248" s="464">
        <f t="shared" ref="I1248:S1248" ca="1" si="820">INDEX(COSFactorTbl,MATCH($F1248,COSFactors,0),MATCH(I$121,Classes,0))*$H1248</f>
        <v>0</v>
      </c>
      <c r="J1248" s="464">
        <f t="shared" ca="1" si="820"/>
        <v>0</v>
      </c>
      <c r="K1248" s="464">
        <f t="shared" ca="1" si="820"/>
        <v>0</v>
      </c>
      <c r="L1248" s="464">
        <f t="shared" ca="1" si="820"/>
        <v>0</v>
      </c>
      <c r="M1248" s="464">
        <f t="shared" ca="1" si="820"/>
        <v>0</v>
      </c>
      <c r="N1248" s="464">
        <f t="shared" ca="1" si="820"/>
        <v>0</v>
      </c>
      <c r="O1248" s="464">
        <f t="shared" ca="1" si="820"/>
        <v>0</v>
      </c>
      <c r="P1248" s="464">
        <f t="shared" ca="1" si="820"/>
        <v>0</v>
      </c>
      <c r="Q1248" s="464">
        <f t="shared" ca="1" si="820"/>
        <v>0</v>
      </c>
      <c r="R1248" s="464">
        <f t="shared" ca="1" si="820"/>
        <v>0</v>
      </c>
      <c r="S1248" s="464">
        <f t="shared" ca="1" si="820"/>
        <v>0</v>
      </c>
      <c r="T1248" s="443">
        <f t="shared" ref="T1248" ca="1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6">
        <f>ROW()</f>
        <v>1249</v>
      </c>
      <c r="B1249" s="24"/>
      <c r="C1249" s="24"/>
      <c r="D1249" s="24"/>
      <c r="E1249" s="24"/>
      <c r="F1249" s="640"/>
      <c r="G1249" s="139"/>
      <c r="H1249" s="391"/>
      <c r="I1249" s="391"/>
      <c r="J1249" s="391"/>
      <c r="K1249" s="391"/>
      <c r="L1249" s="391"/>
      <c r="M1249" s="391"/>
      <c r="N1249" s="391"/>
      <c r="O1249" s="391"/>
      <c r="P1249" s="391"/>
      <c r="Q1249" s="391"/>
      <c r="R1249" s="391"/>
      <c r="S1249" s="391"/>
      <c r="T1249" s="443"/>
    </row>
    <row r="1250" spans="1:26">
      <c r="A1250" s="106">
        <f>ROW()</f>
        <v>1250</v>
      </c>
      <c r="B1250" s="24"/>
      <c r="C1250" s="24" t="s">
        <v>1408</v>
      </c>
      <c r="D1250" s="24" t="s">
        <v>454</v>
      </c>
      <c r="E1250" s="24"/>
      <c r="F1250" s="640" t="str">
        <f ca="1"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R</v>
      </c>
      <c r="G1250" s="139"/>
      <c r="H1250" s="464">
        <f>INDEX(FuncStudy,$V1250,MATCH($A$1,UnbundledCategories,0))</f>
        <v>0</v>
      </c>
      <c r="I1250" s="464">
        <f t="shared" ref="I1250:S1250" ca="1" si="822">INDEX(COSFactorTbl,MATCH($F1250,COSFactors,0),MATCH(I$121,Classes,0))*$H1250</f>
        <v>0</v>
      </c>
      <c r="J1250" s="464">
        <f t="shared" ca="1" si="822"/>
        <v>0</v>
      </c>
      <c r="K1250" s="464">
        <f t="shared" ca="1" si="822"/>
        <v>0</v>
      </c>
      <c r="L1250" s="464">
        <f t="shared" ca="1" si="822"/>
        <v>0</v>
      </c>
      <c r="M1250" s="464">
        <f t="shared" ca="1" si="822"/>
        <v>0</v>
      </c>
      <c r="N1250" s="464">
        <f t="shared" ca="1" si="822"/>
        <v>0</v>
      </c>
      <c r="O1250" s="464">
        <f t="shared" ca="1" si="822"/>
        <v>0</v>
      </c>
      <c r="P1250" s="464">
        <f t="shared" ca="1" si="822"/>
        <v>0</v>
      </c>
      <c r="Q1250" s="464">
        <f t="shared" ca="1" si="822"/>
        <v>0</v>
      </c>
      <c r="R1250" s="464">
        <f t="shared" ca="1" si="822"/>
        <v>0</v>
      </c>
      <c r="S1250" s="464">
        <f t="shared" ca="1" si="822"/>
        <v>0</v>
      </c>
      <c r="T1250" s="443">
        <f t="shared" ref="T1250" ca="1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6">
        <f>ROW()</f>
        <v>1251</v>
      </c>
      <c r="B1251" s="24"/>
      <c r="C1251" s="24"/>
      <c r="D1251" s="24"/>
      <c r="E1251" s="24"/>
      <c r="F1251" s="640"/>
      <c r="G1251" s="139"/>
      <c r="H1251" s="391"/>
      <c r="I1251" s="391"/>
      <c r="J1251" s="391"/>
      <c r="K1251" s="391"/>
      <c r="L1251" s="391"/>
      <c r="M1251" s="391"/>
      <c r="N1251" s="391"/>
      <c r="O1251" s="391"/>
      <c r="P1251" s="391"/>
      <c r="Q1251" s="391"/>
      <c r="R1251" s="391"/>
      <c r="S1251" s="391"/>
      <c r="T1251" s="443"/>
    </row>
    <row r="1252" spans="1:26">
      <c r="A1252" s="106">
        <f>ROW()</f>
        <v>1252</v>
      </c>
      <c r="B1252" s="24"/>
      <c r="C1252" s="24" t="s">
        <v>1409</v>
      </c>
      <c r="D1252" s="24" t="s">
        <v>450</v>
      </c>
      <c r="E1252" s="24"/>
      <c r="F1252" s="640" t="str">
        <f ca="1"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R</v>
      </c>
      <c r="G1252" s="139"/>
      <c r="H1252" s="464">
        <f>INDEX(FuncStudy,$V1252,MATCH($A$1,UnbundledCategories,0))</f>
        <v>0</v>
      </c>
      <c r="I1252" s="464">
        <f t="shared" ref="I1252:S1258" ca="1" si="824">INDEX(COSFactorTbl,MATCH($F1252,COSFactors,0),MATCH(I$121,Classes,0))*$H1252</f>
        <v>0</v>
      </c>
      <c r="J1252" s="464">
        <f t="shared" ca="1" si="824"/>
        <v>0</v>
      </c>
      <c r="K1252" s="464">
        <f t="shared" ca="1" si="824"/>
        <v>0</v>
      </c>
      <c r="L1252" s="464">
        <f t="shared" ca="1" si="824"/>
        <v>0</v>
      </c>
      <c r="M1252" s="464">
        <f t="shared" ca="1" si="824"/>
        <v>0</v>
      </c>
      <c r="N1252" s="464">
        <f t="shared" ca="1" si="824"/>
        <v>0</v>
      </c>
      <c r="O1252" s="464">
        <f t="shared" ca="1" si="824"/>
        <v>0</v>
      </c>
      <c r="P1252" s="464">
        <f t="shared" ca="1" si="824"/>
        <v>0</v>
      </c>
      <c r="Q1252" s="464">
        <f t="shared" ca="1" si="824"/>
        <v>0</v>
      </c>
      <c r="R1252" s="464">
        <f t="shared" ca="1" si="824"/>
        <v>0</v>
      </c>
      <c r="S1252" s="464">
        <f t="shared" ca="1" si="824"/>
        <v>0</v>
      </c>
      <c r="T1252" s="443">
        <f t="shared" ref="T1252" ca="1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6">
        <f>ROW()</f>
        <v>1253</v>
      </c>
      <c r="B1253" s="24"/>
      <c r="C1253" s="24"/>
      <c r="D1253" s="24"/>
      <c r="E1253" s="24"/>
      <c r="F1253" s="640"/>
      <c r="G1253" s="139"/>
      <c r="H1253" s="391"/>
      <c r="I1253" s="391"/>
      <c r="J1253" s="391"/>
      <c r="K1253" s="391"/>
      <c r="L1253" s="391"/>
      <c r="M1253" s="391"/>
      <c r="N1253" s="391"/>
      <c r="O1253" s="391"/>
      <c r="P1253" s="391"/>
      <c r="Q1253" s="391"/>
      <c r="R1253" s="391"/>
      <c r="S1253" s="391"/>
      <c r="T1253" s="443"/>
    </row>
    <row r="1254" spans="1:26">
      <c r="A1254" s="106">
        <f>ROW()</f>
        <v>1254</v>
      </c>
      <c r="B1254" s="24"/>
      <c r="C1254" s="24" t="s">
        <v>1410</v>
      </c>
      <c r="D1254" s="24" t="s">
        <v>456</v>
      </c>
      <c r="E1254" s="24"/>
      <c r="F1254" s="640" t="str">
        <f ca="1"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R</v>
      </c>
      <c r="G1254" s="139"/>
      <c r="H1254" s="464">
        <f>INDEX(FuncStudy,$V1254,MATCH($A$1,UnbundledCategories,0))</f>
        <v>0</v>
      </c>
      <c r="I1254" s="464">
        <f t="shared" ca="1" si="824"/>
        <v>0</v>
      </c>
      <c r="J1254" s="464">
        <f t="shared" ca="1" si="824"/>
        <v>0</v>
      </c>
      <c r="K1254" s="464">
        <f t="shared" ca="1" si="824"/>
        <v>0</v>
      </c>
      <c r="L1254" s="464">
        <f t="shared" ca="1" si="824"/>
        <v>0</v>
      </c>
      <c r="M1254" s="464">
        <f t="shared" ca="1" si="824"/>
        <v>0</v>
      </c>
      <c r="N1254" s="464">
        <f t="shared" ca="1" si="824"/>
        <v>0</v>
      </c>
      <c r="O1254" s="464">
        <f t="shared" ca="1" si="824"/>
        <v>0</v>
      </c>
      <c r="P1254" s="464">
        <f t="shared" ca="1" si="824"/>
        <v>0</v>
      </c>
      <c r="Q1254" s="464">
        <f t="shared" ca="1" si="824"/>
        <v>0</v>
      </c>
      <c r="R1254" s="464">
        <f t="shared" ca="1" si="824"/>
        <v>0</v>
      </c>
      <c r="S1254" s="464">
        <f t="shared" ca="1" si="824"/>
        <v>0</v>
      </c>
      <c r="T1254" s="443">
        <f t="shared" ref="T1254:T1259" ca="1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6">
        <f>ROW()</f>
        <v>1255</v>
      </c>
      <c r="B1255" s="24"/>
      <c r="C1255" s="24"/>
      <c r="D1255" s="24"/>
      <c r="E1255" s="24" t="s">
        <v>569</v>
      </c>
      <c r="F1255" s="640" t="str">
        <f ca="1"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R</v>
      </c>
      <c r="G1255" s="139"/>
      <c r="H1255" s="464">
        <f>INDEX(FuncStudy,$V1255,MATCH($A$1,UnbundledCategories,0))</f>
        <v>13738.554361883827</v>
      </c>
      <c r="I1255" s="464">
        <f t="shared" ca="1" si="824"/>
        <v>5638.7847000381007</v>
      </c>
      <c r="J1255" s="464">
        <f t="shared" ca="1" si="824"/>
        <v>3616.7641693914225</v>
      </c>
      <c r="K1255" s="464">
        <f t="shared" ca="1" si="824"/>
        <v>1031.004179486313</v>
      </c>
      <c r="L1255" s="464">
        <f t="shared" ca="1" si="824"/>
        <v>68.040997126535302</v>
      </c>
      <c r="M1255" s="464">
        <f t="shared" ca="1" si="824"/>
        <v>1805.170278738686</v>
      </c>
      <c r="N1255" s="464">
        <f t="shared" ca="1" si="824"/>
        <v>132.84806682986803</v>
      </c>
      <c r="O1255" s="464">
        <f t="shared" ca="1" si="824"/>
        <v>4.6044111097952731</v>
      </c>
      <c r="P1255" s="464">
        <f t="shared" ca="1" si="824"/>
        <v>5.9189364154792905</v>
      </c>
      <c r="Q1255" s="464">
        <f t="shared" ca="1" si="824"/>
        <v>995.47356236400799</v>
      </c>
      <c r="R1255" s="464">
        <f t="shared" ca="1" si="824"/>
        <v>212.045595902869</v>
      </c>
      <c r="S1255" s="464">
        <f t="shared" ca="1" si="824"/>
        <v>227.89946448075179</v>
      </c>
      <c r="T1255" s="443">
        <f t="shared" ca="1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6">
        <f>ROW()</f>
        <v>1256</v>
      </c>
      <c r="B1256" s="24"/>
      <c r="C1256" s="24"/>
      <c r="D1256" s="24"/>
      <c r="E1256" s="24" t="s">
        <v>1099</v>
      </c>
      <c r="F1256" s="640" t="str">
        <f ca="1"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R</v>
      </c>
      <c r="G1256" s="139"/>
      <c r="H1256" s="464">
        <f>INDEX(FuncStudy,$V1256,MATCH($A$1,UnbundledCategories,0))</f>
        <v>0</v>
      </c>
      <c r="I1256" s="464">
        <f t="shared" ca="1" si="824"/>
        <v>0</v>
      </c>
      <c r="J1256" s="464">
        <f t="shared" ca="1" si="824"/>
        <v>0</v>
      </c>
      <c r="K1256" s="464">
        <f t="shared" ca="1" si="824"/>
        <v>0</v>
      </c>
      <c r="L1256" s="464">
        <f t="shared" ca="1" si="824"/>
        <v>0</v>
      </c>
      <c r="M1256" s="464">
        <f t="shared" ca="1" si="824"/>
        <v>0</v>
      </c>
      <c r="N1256" s="464">
        <f t="shared" ca="1" si="824"/>
        <v>0</v>
      </c>
      <c r="O1256" s="464">
        <f t="shared" ca="1" si="824"/>
        <v>0</v>
      </c>
      <c r="P1256" s="464">
        <f t="shared" ca="1" si="824"/>
        <v>0</v>
      </c>
      <c r="Q1256" s="464">
        <f t="shared" ca="1" si="824"/>
        <v>0</v>
      </c>
      <c r="R1256" s="464">
        <f t="shared" ca="1" si="824"/>
        <v>0</v>
      </c>
      <c r="S1256" s="464">
        <f t="shared" ca="1" si="824"/>
        <v>0</v>
      </c>
      <c r="T1256" s="443">
        <f t="shared" ca="1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6">
        <f>ROW()</f>
        <v>1257</v>
      </c>
      <c r="B1257" s="24"/>
      <c r="C1257" s="24"/>
      <c r="D1257" s="24"/>
      <c r="E1257" s="24" t="s">
        <v>1048</v>
      </c>
      <c r="F1257" s="640" t="str">
        <f ca="1"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9"/>
      <c r="H1257" s="464">
        <f>INDEX(FuncStudy,$V1257,MATCH($A$1,UnbundledCategories,0))</f>
        <v>0</v>
      </c>
      <c r="I1257" s="464">
        <f t="shared" ca="1" si="824"/>
        <v>0</v>
      </c>
      <c r="J1257" s="464">
        <f t="shared" ca="1" si="824"/>
        <v>0</v>
      </c>
      <c r="K1257" s="464">
        <f t="shared" ca="1" si="824"/>
        <v>0</v>
      </c>
      <c r="L1257" s="464">
        <f t="shared" ca="1" si="824"/>
        <v>0</v>
      </c>
      <c r="M1257" s="464">
        <f t="shared" ca="1" si="824"/>
        <v>0</v>
      </c>
      <c r="N1257" s="464">
        <f t="shared" ca="1" si="824"/>
        <v>0</v>
      </c>
      <c r="O1257" s="464">
        <f t="shared" ca="1" si="824"/>
        <v>0</v>
      </c>
      <c r="P1257" s="464">
        <f t="shared" ca="1" si="824"/>
        <v>0</v>
      </c>
      <c r="Q1257" s="464">
        <f t="shared" ca="1" si="824"/>
        <v>0</v>
      </c>
      <c r="R1257" s="464">
        <f t="shared" ca="1" si="824"/>
        <v>0</v>
      </c>
      <c r="S1257" s="464">
        <f t="shared" ca="1" si="824"/>
        <v>0</v>
      </c>
      <c r="T1257" s="443">
        <f t="shared" ca="1" si="826"/>
        <v>0</v>
      </c>
      <c r="V1257" s="341">
        <f>FuncStudy!A1806</f>
        <v>1806</v>
      </c>
    </row>
    <row r="1258" spans="1:26">
      <c r="A1258" s="106">
        <f>ROW()</f>
        <v>1258</v>
      </c>
      <c r="B1258" s="24"/>
      <c r="C1258" s="24"/>
      <c r="D1258" s="24"/>
      <c r="E1258" s="24" t="s">
        <v>1233</v>
      </c>
      <c r="F1258" s="640" t="str">
        <f ca="1"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R</v>
      </c>
      <c r="G1258" s="139"/>
      <c r="H1258" s="464">
        <f>INDEX(FuncStudy,$V1258,MATCH($A$1,UnbundledCategories,0))</f>
        <v>0</v>
      </c>
      <c r="I1258" s="464">
        <f t="shared" ca="1" si="824"/>
        <v>0</v>
      </c>
      <c r="J1258" s="464">
        <f t="shared" ca="1" si="824"/>
        <v>0</v>
      </c>
      <c r="K1258" s="464">
        <f t="shared" ca="1" si="824"/>
        <v>0</v>
      </c>
      <c r="L1258" s="464">
        <f t="shared" ca="1" si="824"/>
        <v>0</v>
      </c>
      <c r="M1258" s="464">
        <f t="shared" ca="1" si="824"/>
        <v>0</v>
      </c>
      <c r="N1258" s="464">
        <f t="shared" ca="1" si="824"/>
        <v>0</v>
      </c>
      <c r="O1258" s="464">
        <f t="shared" ca="1" si="824"/>
        <v>0</v>
      </c>
      <c r="P1258" s="464">
        <f t="shared" ca="1" si="824"/>
        <v>0</v>
      </c>
      <c r="Q1258" s="464">
        <f t="shared" ca="1" si="824"/>
        <v>0</v>
      </c>
      <c r="R1258" s="464">
        <f t="shared" ca="1" si="824"/>
        <v>0</v>
      </c>
      <c r="S1258" s="464">
        <f t="shared" ca="1" si="824"/>
        <v>0</v>
      </c>
      <c r="T1258" s="443">
        <f t="shared" ca="1" si="826"/>
        <v>0</v>
      </c>
      <c r="V1258" s="341">
        <f>FuncStudy!A1807</f>
        <v>1807</v>
      </c>
    </row>
    <row r="1259" spans="1:26">
      <c r="A1259" s="106">
        <f>ROW()</f>
        <v>1259</v>
      </c>
      <c r="B1259" s="24"/>
      <c r="C1259" s="24"/>
      <c r="D1259" s="24"/>
      <c r="E1259" s="24" t="s">
        <v>457</v>
      </c>
      <c r="F1259" s="640"/>
      <c r="G1259" s="139"/>
      <c r="H1259" s="464">
        <f t="shared" ref="H1259" ca="1" si="827">SUM(I1259:S1259)</f>
        <v>13738.554361883829</v>
      </c>
      <c r="I1259" s="391">
        <f ca="1">SUM(I1254:I1258)</f>
        <v>5638.7847000381007</v>
      </c>
      <c r="J1259" s="391">
        <f t="shared" ref="J1259:S1259" ca="1" si="828">SUM(J1254:J1258)</f>
        <v>3616.7641693914225</v>
      </c>
      <c r="K1259" s="391">
        <f t="shared" ca="1" si="828"/>
        <v>1031.004179486313</v>
      </c>
      <c r="L1259" s="391">
        <f t="shared" ca="1" si="828"/>
        <v>68.040997126535302</v>
      </c>
      <c r="M1259" s="391">
        <f t="shared" ca="1" si="828"/>
        <v>1805.170278738686</v>
      </c>
      <c r="N1259" s="391">
        <f t="shared" ca="1" si="828"/>
        <v>132.84806682986803</v>
      </c>
      <c r="O1259" s="391">
        <f t="shared" ca="1" si="828"/>
        <v>4.6044111097952731</v>
      </c>
      <c r="P1259" s="391">
        <f t="shared" ca="1" si="828"/>
        <v>5.9189364154792905</v>
      </c>
      <c r="Q1259" s="391">
        <f t="shared" ca="1" si="828"/>
        <v>995.47356236400799</v>
      </c>
      <c r="R1259" s="391">
        <f t="shared" ca="1" si="828"/>
        <v>212.045595902869</v>
      </c>
      <c r="S1259" s="391">
        <f t="shared" ca="1" si="828"/>
        <v>227.89946448075179</v>
      </c>
      <c r="T1259" s="443">
        <f t="shared" ca="1" si="826"/>
        <v>0</v>
      </c>
    </row>
    <row r="1260" spans="1:26">
      <c r="A1260" s="106">
        <f>ROW()</f>
        <v>1260</v>
      </c>
      <c r="B1260" s="24"/>
      <c r="C1260" s="24"/>
      <c r="D1260" s="24"/>
      <c r="E1260" s="24"/>
      <c r="F1260" s="640"/>
      <c r="G1260" s="139"/>
      <c r="H1260" s="391"/>
      <c r="I1260" s="391"/>
      <c r="J1260" s="391"/>
      <c r="K1260" s="391"/>
      <c r="L1260" s="391"/>
      <c r="M1260" s="391"/>
      <c r="N1260" s="391"/>
      <c r="O1260" s="391"/>
      <c r="P1260" s="391"/>
      <c r="Q1260" s="391"/>
      <c r="R1260" s="391"/>
      <c r="S1260" s="391"/>
      <c r="T1260" s="443"/>
    </row>
    <row r="1261" spans="1:26">
      <c r="A1261" s="106">
        <f>ROW()</f>
        <v>1261</v>
      </c>
      <c r="B1261" s="24"/>
      <c r="C1261" s="24" t="s">
        <v>1411</v>
      </c>
      <c r="D1261" s="24" t="s">
        <v>459</v>
      </c>
      <c r="E1261" s="24"/>
      <c r="F1261" s="640" t="str">
        <f ca="1"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R</v>
      </c>
      <c r="G1261" s="139"/>
      <c r="H1261" s="464">
        <f t="shared" ref="H1261:H1267" si="829">INDEX(FuncStudy,$V1261,MATCH($A$1,UnbundledCategories,0))</f>
        <v>1910254.9576335566</v>
      </c>
      <c r="I1261" s="464">
        <f t="shared" ref="I1261:S1267" ca="1" si="830">INDEX(COSFactorTbl,MATCH($F1261,COSFactors,0),MATCH(I$121,Classes,0))*$H1261</f>
        <v>784035.65211784351</v>
      </c>
      <c r="J1261" s="464">
        <f t="shared" ca="1" si="830"/>
        <v>502887.09446311969</v>
      </c>
      <c r="K1261" s="464">
        <f t="shared" ca="1" si="830"/>
        <v>143354.30011972465</v>
      </c>
      <c r="L1261" s="464">
        <f t="shared" ca="1" si="830"/>
        <v>9460.6498369215897</v>
      </c>
      <c r="M1261" s="464">
        <f t="shared" ca="1" si="830"/>
        <v>250996.96689342859</v>
      </c>
      <c r="N1261" s="464">
        <f t="shared" ca="1" si="830"/>
        <v>18471.643492408326</v>
      </c>
      <c r="O1261" s="464">
        <f t="shared" ca="1" si="830"/>
        <v>640.21285775684748</v>
      </c>
      <c r="P1261" s="464">
        <f t="shared" ca="1" si="830"/>
        <v>822.9888919722365</v>
      </c>
      <c r="Q1261" s="464">
        <f t="shared" ca="1" si="830"/>
        <v>138414.00322109551</v>
      </c>
      <c r="R1261" s="464">
        <f t="shared" ca="1" si="830"/>
        <v>29483.535177588758</v>
      </c>
      <c r="S1261" s="464">
        <f t="shared" ca="1" si="830"/>
        <v>31687.910561697132</v>
      </c>
      <c r="T1261" s="443">
        <f t="shared" ref="T1261:T1290" ca="1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6">
        <f>ROW()</f>
        <v>1262</v>
      </c>
      <c r="B1262" s="24"/>
      <c r="C1262" s="24"/>
      <c r="D1262" s="24"/>
      <c r="E1262" s="24" t="s">
        <v>1099</v>
      </c>
      <c r="F1262" s="640" t="str">
        <f ca="1"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R</v>
      </c>
      <c r="G1262" s="139"/>
      <c r="H1262" s="464">
        <f t="shared" si="829"/>
        <v>0</v>
      </c>
      <c r="I1262" s="464">
        <f t="shared" ca="1" si="830"/>
        <v>0</v>
      </c>
      <c r="J1262" s="464">
        <f t="shared" ca="1" si="830"/>
        <v>0</v>
      </c>
      <c r="K1262" s="464">
        <f t="shared" ca="1" si="830"/>
        <v>0</v>
      </c>
      <c r="L1262" s="464">
        <f t="shared" ca="1" si="830"/>
        <v>0</v>
      </c>
      <c r="M1262" s="464">
        <f t="shared" ca="1" si="830"/>
        <v>0</v>
      </c>
      <c r="N1262" s="464">
        <f t="shared" ca="1" si="830"/>
        <v>0</v>
      </c>
      <c r="O1262" s="464">
        <f t="shared" ca="1" si="830"/>
        <v>0</v>
      </c>
      <c r="P1262" s="464">
        <f t="shared" ca="1" si="830"/>
        <v>0</v>
      </c>
      <c r="Q1262" s="464">
        <f t="shared" ca="1" si="830"/>
        <v>0</v>
      </c>
      <c r="R1262" s="464">
        <f t="shared" ca="1" si="830"/>
        <v>0</v>
      </c>
      <c r="S1262" s="464">
        <f t="shared" ca="1" si="830"/>
        <v>0</v>
      </c>
      <c r="T1262" s="443">
        <f t="shared" ca="1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6">
        <f>ROW()</f>
        <v>1263</v>
      </c>
      <c r="B1263" s="24"/>
      <c r="C1263" s="24"/>
      <c r="D1263" s="24"/>
      <c r="E1263" s="24" t="s">
        <v>1038</v>
      </c>
      <c r="F1263" s="640" t="str">
        <f ca="1"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R</v>
      </c>
      <c r="G1263" s="139"/>
      <c r="H1263" s="464">
        <f t="shared" si="829"/>
        <v>0</v>
      </c>
      <c r="I1263" s="464">
        <f t="shared" ca="1" si="830"/>
        <v>0</v>
      </c>
      <c r="J1263" s="464">
        <f t="shared" ca="1" si="830"/>
        <v>0</v>
      </c>
      <c r="K1263" s="464">
        <f t="shared" ca="1" si="830"/>
        <v>0</v>
      </c>
      <c r="L1263" s="464">
        <f t="shared" ca="1" si="830"/>
        <v>0</v>
      </c>
      <c r="M1263" s="464">
        <f t="shared" ca="1" si="830"/>
        <v>0</v>
      </c>
      <c r="N1263" s="464">
        <f t="shared" ca="1" si="830"/>
        <v>0</v>
      </c>
      <c r="O1263" s="464">
        <f t="shared" ca="1" si="830"/>
        <v>0</v>
      </c>
      <c r="P1263" s="464">
        <f t="shared" ca="1" si="830"/>
        <v>0</v>
      </c>
      <c r="Q1263" s="464">
        <f t="shared" ca="1" si="830"/>
        <v>0</v>
      </c>
      <c r="R1263" s="464">
        <f t="shared" ca="1" si="830"/>
        <v>0</v>
      </c>
      <c r="S1263" s="464">
        <f t="shared" ca="1" si="830"/>
        <v>0</v>
      </c>
      <c r="T1263" s="443">
        <f t="shared" ca="1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6">
        <f>ROW()</f>
        <v>1264</v>
      </c>
      <c r="B1264" s="24"/>
      <c r="C1264" s="24"/>
      <c r="D1264" s="24"/>
      <c r="E1264" s="24" t="s">
        <v>1099</v>
      </c>
      <c r="F1264" s="640" t="str">
        <f ca="1"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R</v>
      </c>
      <c r="G1264" s="139"/>
      <c r="H1264" s="464">
        <f t="shared" si="829"/>
        <v>0</v>
      </c>
      <c r="I1264" s="464">
        <f t="shared" ca="1" si="830"/>
        <v>0</v>
      </c>
      <c r="J1264" s="464">
        <f t="shared" ca="1" si="830"/>
        <v>0</v>
      </c>
      <c r="K1264" s="464">
        <f t="shared" ca="1" si="830"/>
        <v>0</v>
      </c>
      <c r="L1264" s="464">
        <f t="shared" ca="1" si="830"/>
        <v>0</v>
      </c>
      <c r="M1264" s="464">
        <f t="shared" ca="1" si="830"/>
        <v>0</v>
      </c>
      <c r="N1264" s="464">
        <f t="shared" ca="1" si="830"/>
        <v>0</v>
      </c>
      <c r="O1264" s="464">
        <f t="shared" ca="1" si="830"/>
        <v>0</v>
      </c>
      <c r="P1264" s="464">
        <f t="shared" ca="1" si="830"/>
        <v>0</v>
      </c>
      <c r="Q1264" s="464">
        <f t="shared" ca="1" si="830"/>
        <v>0</v>
      </c>
      <c r="R1264" s="464">
        <f t="shared" ca="1" si="830"/>
        <v>0</v>
      </c>
      <c r="S1264" s="464">
        <f t="shared" ca="1" si="830"/>
        <v>0</v>
      </c>
      <c r="T1264" s="443">
        <f t="shared" ca="1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6">
        <f>ROW()</f>
        <v>1265</v>
      </c>
      <c r="B1265" s="24"/>
      <c r="C1265" s="24"/>
      <c r="D1265" s="24"/>
      <c r="E1265" s="24" t="s">
        <v>690</v>
      </c>
      <c r="F1265" s="640" t="str">
        <f ca="1"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9"/>
      <c r="H1265" s="464">
        <f t="shared" si="829"/>
        <v>0</v>
      </c>
      <c r="I1265" s="464">
        <f t="shared" ca="1" si="830"/>
        <v>0</v>
      </c>
      <c r="J1265" s="464">
        <f t="shared" ca="1" si="830"/>
        <v>0</v>
      </c>
      <c r="K1265" s="464">
        <f t="shared" ca="1" si="830"/>
        <v>0</v>
      </c>
      <c r="L1265" s="464">
        <f t="shared" ca="1" si="830"/>
        <v>0</v>
      </c>
      <c r="M1265" s="464">
        <f t="shared" ca="1" si="830"/>
        <v>0</v>
      </c>
      <c r="N1265" s="464">
        <f t="shared" ca="1" si="830"/>
        <v>0</v>
      </c>
      <c r="O1265" s="464">
        <f t="shared" ca="1" si="830"/>
        <v>0</v>
      </c>
      <c r="P1265" s="464">
        <f t="shared" ca="1" si="830"/>
        <v>0</v>
      </c>
      <c r="Q1265" s="464">
        <f t="shared" ca="1" si="830"/>
        <v>0</v>
      </c>
      <c r="R1265" s="464">
        <f t="shared" ca="1" si="830"/>
        <v>0</v>
      </c>
      <c r="S1265" s="464">
        <f t="shared" ca="1" si="830"/>
        <v>0</v>
      </c>
      <c r="T1265" s="443">
        <f t="shared" ca="1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6">
        <f>ROW()</f>
        <v>1266</v>
      </c>
      <c r="B1266" s="24"/>
      <c r="C1266" s="24"/>
      <c r="D1266" s="24"/>
      <c r="E1266" s="24" t="s">
        <v>1099</v>
      </c>
      <c r="F1266" s="640" t="str">
        <f ca="1"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R</v>
      </c>
      <c r="G1266" s="139"/>
      <c r="H1266" s="464">
        <f t="shared" si="829"/>
        <v>0</v>
      </c>
      <c r="I1266" s="464">
        <f t="shared" ca="1" si="830"/>
        <v>0</v>
      </c>
      <c r="J1266" s="464">
        <f t="shared" ca="1" si="830"/>
        <v>0</v>
      </c>
      <c r="K1266" s="464">
        <f t="shared" ca="1" si="830"/>
        <v>0</v>
      </c>
      <c r="L1266" s="464">
        <f t="shared" ca="1" si="830"/>
        <v>0</v>
      </c>
      <c r="M1266" s="464">
        <f t="shared" ca="1" si="830"/>
        <v>0</v>
      </c>
      <c r="N1266" s="464">
        <f t="shared" ca="1" si="830"/>
        <v>0</v>
      </c>
      <c r="O1266" s="464">
        <f t="shared" ca="1" si="830"/>
        <v>0</v>
      </c>
      <c r="P1266" s="464">
        <f t="shared" ca="1" si="830"/>
        <v>0</v>
      </c>
      <c r="Q1266" s="464">
        <f t="shared" ca="1" si="830"/>
        <v>0</v>
      </c>
      <c r="R1266" s="464">
        <f t="shared" ca="1" si="830"/>
        <v>0</v>
      </c>
      <c r="S1266" s="464">
        <f t="shared" ca="1" si="830"/>
        <v>0</v>
      </c>
      <c r="T1266" s="443">
        <f t="shared" ca="1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6">
        <f>ROW()</f>
        <v>1267</v>
      </c>
      <c r="B1267" s="24"/>
      <c r="C1267" s="24"/>
      <c r="D1267" s="24"/>
      <c r="E1267" s="24" t="s">
        <v>1233</v>
      </c>
      <c r="F1267" s="640" t="str">
        <f ca="1"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R</v>
      </c>
      <c r="G1267" s="139"/>
      <c r="H1267" s="464">
        <f t="shared" si="829"/>
        <v>28869543.423340816</v>
      </c>
      <c r="I1267" s="464">
        <f t="shared" ca="1" si="830"/>
        <v>11849073.451589717</v>
      </c>
      <c r="J1267" s="464">
        <f t="shared" ca="1" si="830"/>
        <v>7600095.8681588378</v>
      </c>
      <c r="K1267" s="464">
        <f t="shared" ca="1" si="830"/>
        <v>2166503.0501247486</v>
      </c>
      <c r="L1267" s="464">
        <f t="shared" ca="1" si="830"/>
        <v>142978.10885850529</v>
      </c>
      <c r="M1267" s="464">
        <f t="shared" ca="1" si="830"/>
        <v>3793298.7981003863</v>
      </c>
      <c r="N1267" s="464">
        <f t="shared" ca="1" si="830"/>
        <v>279160.59674315451</v>
      </c>
      <c r="O1267" s="464">
        <f t="shared" ca="1" si="830"/>
        <v>9675.4900822709678</v>
      </c>
      <c r="P1267" s="464">
        <f t="shared" ca="1" si="830"/>
        <v>12437.77091574881</v>
      </c>
      <c r="Q1267" s="464">
        <f t="shared" ca="1" si="830"/>
        <v>2091840.7045204453</v>
      </c>
      <c r="R1267" s="464">
        <f t="shared" ca="1" si="830"/>
        <v>445582.51016787882</v>
      </c>
      <c r="S1267" s="464">
        <f t="shared" ca="1" si="830"/>
        <v>478897.07407912618</v>
      </c>
      <c r="T1267" s="443">
        <f t="shared" ca="1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6">
        <f>ROW()</f>
        <v>1268</v>
      </c>
      <c r="B1268" s="24"/>
      <c r="C1268" s="24"/>
      <c r="D1268" s="24"/>
      <c r="E1268" s="24" t="s">
        <v>1412</v>
      </c>
      <c r="F1268" s="640"/>
      <c r="G1268" s="139"/>
      <c r="H1268" s="464">
        <f t="shared" ref="H1268" ca="1" si="832">SUM(I1268:S1268)</f>
        <v>30779798.380974375</v>
      </c>
      <c r="I1268" s="464">
        <f ca="1">SUM(I1261:I1267)</f>
        <v>12633109.103707559</v>
      </c>
      <c r="J1268" s="464">
        <f t="shared" ref="J1268:S1268" ca="1" si="833">SUM(J1261:J1267)</f>
        <v>8102982.9626219571</v>
      </c>
      <c r="K1268" s="464">
        <f t="shared" ca="1" si="833"/>
        <v>2309857.3502444732</v>
      </c>
      <c r="L1268" s="464">
        <f t="shared" ca="1" si="833"/>
        <v>152438.75869542689</v>
      </c>
      <c r="M1268" s="464">
        <f t="shared" ca="1" si="833"/>
        <v>4044295.7649938148</v>
      </c>
      <c r="N1268" s="464">
        <f t="shared" ca="1" si="833"/>
        <v>297632.24023556284</v>
      </c>
      <c r="O1268" s="464">
        <f t="shared" ca="1" si="833"/>
        <v>10315.702940027815</v>
      </c>
      <c r="P1268" s="464">
        <f t="shared" ca="1" si="833"/>
        <v>13260.759807721046</v>
      </c>
      <c r="Q1268" s="464">
        <f t="shared" ca="1" si="833"/>
        <v>2230254.7077415409</v>
      </c>
      <c r="R1268" s="464">
        <f t="shared" ca="1" si="833"/>
        <v>475066.04534546757</v>
      </c>
      <c r="S1268" s="464">
        <f t="shared" ca="1" si="833"/>
        <v>510584.98464082333</v>
      </c>
      <c r="T1268" s="443">
        <f t="shared" ca="1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6">
        <f>ROW()</f>
        <v>1269</v>
      </c>
      <c r="B1269" s="24"/>
      <c r="C1269" s="24"/>
      <c r="D1269" s="24"/>
      <c r="E1269" s="24"/>
      <c r="F1269" s="640"/>
      <c r="G1269" s="139"/>
      <c r="H1269" s="391"/>
      <c r="I1269" s="391"/>
      <c r="J1269" s="391"/>
      <c r="K1269" s="391"/>
      <c r="L1269" s="391"/>
      <c r="M1269" s="391"/>
      <c r="N1269" s="391"/>
      <c r="O1269" s="391"/>
      <c r="P1269" s="391"/>
      <c r="Q1269" s="391"/>
      <c r="R1269" s="391"/>
      <c r="S1269" s="391"/>
      <c r="T1269" s="443"/>
    </row>
    <row r="1270" spans="1:26">
      <c r="A1270" s="106">
        <f>ROW()</f>
        <v>1270</v>
      </c>
      <c r="B1270" s="24"/>
      <c r="C1270" s="24" t="s">
        <v>1413</v>
      </c>
      <c r="D1270" s="24" t="s">
        <v>462</v>
      </c>
      <c r="E1270" s="24"/>
      <c r="F1270" s="640" t="str">
        <f ca="1"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R</v>
      </c>
      <c r="G1270" s="139"/>
      <c r="H1270" s="464">
        <f t="shared" ref="H1270:H1277" si="834">INDEX(FuncStudy,$V1270,MATCH($A$1,UnbundledCategories,0))</f>
        <v>0</v>
      </c>
      <c r="I1270" s="464">
        <f t="shared" ref="I1270:S1282" ca="1" si="835">INDEX(COSFactorTbl,MATCH($F1270,COSFactors,0),MATCH(I$121,Classes,0))*$H1270</f>
        <v>0</v>
      </c>
      <c r="J1270" s="464">
        <f t="shared" ca="1" si="835"/>
        <v>0</v>
      </c>
      <c r="K1270" s="464">
        <f t="shared" ca="1" si="835"/>
        <v>0</v>
      </c>
      <c r="L1270" s="464">
        <f t="shared" ca="1" si="835"/>
        <v>0</v>
      </c>
      <c r="M1270" s="464">
        <f t="shared" ca="1" si="835"/>
        <v>0</v>
      </c>
      <c r="N1270" s="464">
        <f t="shared" ca="1" si="835"/>
        <v>0</v>
      </c>
      <c r="O1270" s="464">
        <f t="shared" ca="1" si="835"/>
        <v>0</v>
      </c>
      <c r="P1270" s="464">
        <f t="shared" ca="1" si="835"/>
        <v>0</v>
      </c>
      <c r="Q1270" s="464">
        <f t="shared" ca="1" si="835"/>
        <v>0</v>
      </c>
      <c r="R1270" s="464">
        <f t="shared" ca="1" si="835"/>
        <v>0</v>
      </c>
      <c r="S1270" s="464">
        <f t="shared" ca="1" si="835"/>
        <v>0</v>
      </c>
      <c r="T1270" s="443">
        <f t="shared" ca="1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6">
        <f>ROW()</f>
        <v>1271</v>
      </c>
      <c r="B1271" s="24"/>
      <c r="C1271" s="24"/>
      <c r="D1271" s="24"/>
      <c r="E1271" s="24" t="s">
        <v>1099</v>
      </c>
      <c r="F1271" s="640" t="str">
        <f ca="1"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R</v>
      </c>
      <c r="G1271" s="139"/>
      <c r="H1271" s="464">
        <f t="shared" si="834"/>
        <v>0</v>
      </c>
      <c r="I1271" s="464">
        <f t="shared" ca="1" si="835"/>
        <v>0</v>
      </c>
      <c r="J1271" s="464">
        <f t="shared" ca="1" si="835"/>
        <v>0</v>
      </c>
      <c r="K1271" s="464">
        <f t="shared" ca="1" si="835"/>
        <v>0</v>
      </c>
      <c r="L1271" s="464">
        <f t="shared" ca="1" si="835"/>
        <v>0</v>
      </c>
      <c r="M1271" s="464">
        <f t="shared" ca="1" si="835"/>
        <v>0</v>
      </c>
      <c r="N1271" s="464">
        <f t="shared" ca="1" si="835"/>
        <v>0</v>
      </c>
      <c r="O1271" s="464">
        <f t="shared" ca="1" si="835"/>
        <v>0</v>
      </c>
      <c r="P1271" s="464">
        <f t="shared" ca="1" si="835"/>
        <v>0</v>
      </c>
      <c r="Q1271" s="464">
        <f t="shared" ca="1" si="835"/>
        <v>0</v>
      </c>
      <c r="R1271" s="464">
        <f t="shared" ca="1" si="835"/>
        <v>0</v>
      </c>
      <c r="S1271" s="464">
        <f t="shared" ca="1" si="835"/>
        <v>0</v>
      </c>
      <c r="T1271" s="443">
        <f t="shared" ca="1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6">
        <f>ROW()</f>
        <v>1272</v>
      </c>
      <c r="B1272" s="24"/>
      <c r="C1272" s="24"/>
      <c r="D1272" s="24"/>
      <c r="E1272" s="24" t="s">
        <v>1099</v>
      </c>
      <c r="F1272" s="640" t="str">
        <f ca="1"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R</v>
      </c>
      <c r="G1272" s="139"/>
      <c r="H1272" s="464">
        <f t="shared" si="834"/>
        <v>0</v>
      </c>
      <c r="I1272" s="464">
        <f t="shared" ca="1" si="835"/>
        <v>0</v>
      </c>
      <c r="J1272" s="464">
        <f t="shared" ca="1" si="835"/>
        <v>0</v>
      </c>
      <c r="K1272" s="464">
        <f t="shared" ca="1" si="835"/>
        <v>0</v>
      </c>
      <c r="L1272" s="464">
        <f t="shared" ca="1" si="835"/>
        <v>0</v>
      </c>
      <c r="M1272" s="464">
        <f t="shared" ca="1" si="835"/>
        <v>0</v>
      </c>
      <c r="N1272" s="464">
        <f t="shared" ca="1" si="835"/>
        <v>0</v>
      </c>
      <c r="O1272" s="464">
        <f t="shared" ca="1" si="835"/>
        <v>0</v>
      </c>
      <c r="P1272" s="464">
        <f t="shared" ca="1" si="835"/>
        <v>0</v>
      </c>
      <c r="Q1272" s="464">
        <f t="shared" ca="1" si="835"/>
        <v>0</v>
      </c>
      <c r="R1272" s="464">
        <f t="shared" ca="1" si="835"/>
        <v>0</v>
      </c>
      <c r="S1272" s="464">
        <f t="shared" ca="1" si="835"/>
        <v>0</v>
      </c>
      <c r="T1272" s="443">
        <f t="shared" ca="1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6">
        <f>ROW()</f>
        <v>1273</v>
      </c>
      <c r="B1273" s="24"/>
      <c r="C1273" s="24"/>
      <c r="D1273" s="24"/>
      <c r="E1273" s="24" t="s">
        <v>1099</v>
      </c>
      <c r="F1273" s="640" t="str">
        <f ca="1"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R</v>
      </c>
      <c r="G1273" s="139"/>
      <c r="H1273" s="464">
        <f t="shared" si="834"/>
        <v>0</v>
      </c>
      <c r="I1273" s="464">
        <f t="shared" ca="1" si="835"/>
        <v>0</v>
      </c>
      <c r="J1273" s="464">
        <f t="shared" ca="1" si="835"/>
        <v>0</v>
      </c>
      <c r="K1273" s="464">
        <f t="shared" ca="1" si="835"/>
        <v>0</v>
      </c>
      <c r="L1273" s="464">
        <f t="shared" ca="1" si="835"/>
        <v>0</v>
      </c>
      <c r="M1273" s="464">
        <f t="shared" ca="1" si="835"/>
        <v>0</v>
      </c>
      <c r="N1273" s="464">
        <f t="shared" ca="1" si="835"/>
        <v>0</v>
      </c>
      <c r="O1273" s="464">
        <f t="shared" ca="1" si="835"/>
        <v>0</v>
      </c>
      <c r="P1273" s="464">
        <f t="shared" ca="1" si="835"/>
        <v>0</v>
      </c>
      <c r="Q1273" s="464">
        <f t="shared" ca="1" si="835"/>
        <v>0</v>
      </c>
      <c r="R1273" s="464">
        <f t="shared" ca="1" si="835"/>
        <v>0</v>
      </c>
      <c r="S1273" s="464">
        <f t="shared" ca="1" si="835"/>
        <v>0</v>
      </c>
      <c r="T1273" s="443">
        <f t="shared" ca="1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6">
        <f>ROW()</f>
        <v>1274</v>
      </c>
      <c r="B1274" s="24"/>
      <c r="C1274" s="24"/>
      <c r="D1274" s="24"/>
      <c r="E1274" s="24" t="s">
        <v>1233</v>
      </c>
      <c r="F1274" s="640" t="str">
        <f ca="1"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R</v>
      </c>
      <c r="G1274" s="139"/>
      <c r="H1274" s="464">
        <f t="shared" si="834"/>
        <v>14056.636770259471</v>
      </c>
      <c r="I1274" s="464">
        <f t="shared" ca="1" si="835"/>
        <v>5769.3368797256526</v>
      </c>
      <c r="J1274" s="464">
        <f t="shared" ca="1" si="835"/>
        <v>3700.5014409575269</v>
      </c>
      <c r="K1274" s="464">
        <f t="shared" ca="1" si="835"/>
        <v>1054.8745434138457</v>
      </c>
      <c r="L1274" s="464">
        <f t="shared" ca="1" si="835"/>
        <v>69.616318929994762</v>
      </c>
      <c r="M1274" s="464">
        <f t="shared" ca="1" si="835"/>
        <v>1846.9645530607625</v>
      </c>
      <c r="N1274" s="464">
        <f t="shared" ca="1" si="835"/>
        <v>135.92383680771442</v>
      </c>
      <c r="O1274" s="464">
        <f t="shared" ca="1" si="835"/>
        <v>4.7110149151431333</v>
      </c>
      <c r="P1274" s="464">
        <f t="shared" ca="1" si="835"/>
        <v>6.0559748185358249</v>
      </c>
      <c r="Q1274" s="464">
        <f t="shared" ca="1" si="835"/>
        <v>1018.5213023117799</v>
      </c>
      <c r="R1274" s="464">
        <f t="shared" ca="1" si="835"/>
        <v>216.954989719249</v>
      </c>
      <c r="S1274" s="464">
        <f t="shared" ca="1" si="835"/>
        <v>233.17591559926794</v>
      </c>
      <c r="T1274" s="443">
        <f t="shared" ca="1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6">
        <f>ROW()</f>
        <v>1275</v>
      </c>
      <c r="B1275" s="24"/>
      <c r="C1275" s="24"/>
      <c r="D1275" s="24"/>
      <c r="E1275" s="24" t="s">
        <v>1048</v>
      </c>
      <c r="F1275" s="640" t="str">
        <f ca="1"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9"/>
      <c r="H1275" s="464">
        <f t="shared" si="834"/>
        <v>0</v>
      </c>
      <c r="I1275" s="464">
        <f t="shared" ca="1" si="835"/>
        <v>0</v>
      </c>
      <c r="J1275" s="464">
        <f t="shared" ca="1" si="835"/>
        <v>0</v>
      </c>
      <c r="K1275" s="464">
        <f t="shared" ca="1" si="835"/>
        <v>0</v>
      </c>
      <c r="L1275" s="464">
        <f t="shared" ca="1" si="835"/>
        <v>0</v>
      </c>
      <c r="M1275" s="464">
        <f t="shared" ca="1" si="835"/>
        <v>0</v>
      </c>
      <c r="N1275" s="464">
        <f t="shared" ca="1" si="835"/>
        <v>0</v>
      </c>
      <c r="O1275" s="464">
        <f t="shared" ca="1" si="835"/>
        <v>0</v>
      </c>
      <c r="P1275" s="464">
        <f t="shared" ca="1" si="835"/>
        <v>0</v>
      </c>
      <c r="Q1275" s="464">
        <f t="shared" ca="1" si="835"/>
        <v>0</v>
      </c>
      <c r="R1275" s="464">
        <f t="shared" ca="1" si="835"/>
        <v>0</v>
      </c>
      <c r="S1275" s="464">
        <f t="shared" ca="1" si="835"/>
        <v>0</v>
      </c>
      <c r="T1275" s="443">
        <f t="shared" ca="1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6">
        <f>ROW()</f>
        <v>1276</v>
      </c>
      <c r="B1276" s="24"/>
      <c r="C1276" s="24"/>
      <c r="D1276" s="24"/>
      <c r="E1276" s="24" t="s">
        <v>1498</v>
      </c>
      <c r="F1276" s="640" t="str">
        <f ca="1"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R</v>
      </c>
      <c r="G1276" s="139"/>
      <c r="H1276" s="464">
        <f t="shared" si="834"/>
        <v>0</v>
      </c>
      <c r="I1276" s="464">
        <f t="shared" ca="1" si="835"/>
        <v>0</v>
      </c>
      <c r="J1276" s="464">
        <f t="shared" ca="1" si="835"/>
        <v>0</v>
      </c>
      <c r="K1276" s="464">
        <f t="shared" ca="1" si="835"/>
        <v>0</v>
      </c>
      <c r="L1276" s="464">
        <f t="shared" ca="1" si="835"/>
        <v>0</v>
      </c>
      <c r="M1276" s="464">
        <f t="shared" ca="1" si="835"/>
        <v>0</v>
      </c>
      <c r="N1276" s="464">
        <f t="shared" ca="1" si="835"/>
        <v>0</v>
      </c>
      <c r="O1276" s="464">
        <f t="shared" ca="1" si="835"/>
        <v>0</v>
      </c>
      <c r="P1276" s="464">
        <f t="shared" ca="1" si="835"/>
        <v>0</v>
      </c>
      <c r="Q1276" s="464">
        <f t="shared" ca="1" si="835"/>
        <v>0</v>
      </c>
      <c r="R1276" s="464">
        <f t="shared" ca="1" si="835"/>
        <v>0</v>
      </c>
      <c r="S1276" s="464">
        <f t="shared" ca="1" si="835"/>
        <v>0</v>
      </c>
      <c r="T1276" s="443">
        <f t="shared" ca="1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6">
        <f>ROW()</f>
        <v>1277</v>
      </c>
      <c r="B1277" s="24"/>
      <c r="C1277" s="24"/>
      <c r="D1277" s="24"/>
      <c r="E1277" s="24" t="s">
        <v>1499</v>
      </c>
      <c r="F1277" s="640" t="str">
        <f ca="1"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R</v>
      </c>
      <c r="G1277" s="139"/>
      <c r="H1277" s="464">
        <f t="shared" si="834"/>
        <v>0</v>
      </c>
      <c r="I1277" s="464">
        <f t="shared" ca="1" si="835"/>
        <v>0</v>
      </c>
      <c r="J1277" s="464">
        <f t="shared" ca="1" si="835"/>
        <v>0</v>
      </c>
      <c r="K1277" s="464">
        <f t="shared" ca="1" si="835"/>
        <v>0</v>
      </c>
      <c r="L1277" s="464">
        <f t="shared" ca="1" si="835"/>
        <v>0</v>
      </c>
      <c r="M1277" s="464">
        <f t="shared" ca="1" si="835"/>
        <v>0</v>
      </c>
      <c r="N1277" s="464">
        <f t="shared" ca="1" si="835"/>
        <v>0</v>
      </c>
      <c r="O1277" s="464">
        <f t="shared" ca="1" si="835"/>
        <v>0</v>
      </c>
      <c r="P1277" s="464">
        <f t="shared" ca="1" si="835"/>
        <v>0</v>
      </c>
      <c r="Q1277" s="464">
        <f t="shared" ca="1" si="835"/>
        <v>0</v>
      </c>
      <c r="R1277" s="464">
        <f t="shared" ca="1" si="835"/>
        <v>0</v>
      </c>
      <c r="S1277" s="464">
        <f t="shared" ca="1" si="835"/>
        <v>0</v>
      </c>
      <c r="T1277" s="443">
        <f t="shared" ca="1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6">
        <f>ROW()</f>
        <v>1278</v>
      </c>
      <c r="B1278" s="24"/>
      <c r="C1278" s="24"/>
      <c r="D1278" s="24"/>
      <c r="E1278" s="24" t="s">
        <v>1700</v>
      </c>
      <c r="F1278" s="640"/>
      <c r="G1278" s="139"/>
      <c r="H1278" s="464">
        <f>SUM(H1270:H1277)</f>
        <v>14056.636770259471</v>
      </c>
      <c r="I1278" s="464">
        <f t="shared" ref="I1278:S1278" ca="1" si="836">SUM(I1270:I1277)</f>
        <v>5769.3368797256526</v>
      </c>
      <c r="J1278" s="464">
        <f t="shared" ca="1" si="836"/>
        <v>3700.5014409575269</v>
      </c>
      <c r="K1278" s="464">
        <f t="shared" ca="1" si="836"/>
        <v>1054.8745434138457</v>
      </c>
      <c r="L1278" s="464">
        <f t="shared" ca="1" si="836"/>
        <v>69.616318929994762</v>
      </c>
      <c r="M1278" s="464">
        <f t="shared" ca="1" si="836"/>
        <v>1846.9645530607625</v>
      </c>
      <c r="N1278" s="464">
        <f t="shared" ca="1" si="836"/>
        <v>135.92383680771442</v>
      </c>
      <c r="O1278" s="464">
        <f t="shared" ca="1" si="836"/>
        <v>4.7110149151431333</v>
      </c>
      <c r="P1278" s="464">
        <f t="shared" ca="1" si="836"/>
        <v>6.0559748185358249</v>
      </c>
      <c r="Q1278" s="464">
        <f t="shared" ca="1" si="836"/>
        <v>1018.5213023117799</v>
      </c>
      <c r="R1278" s="464">
        <f t="shared" ca="1" si="836"/>
        <v>216.954989719249</v>
      </c>
      <c r="S1278" s="464">
        <f t="shared" ca="1" si="836"/>
        <v>233.17591559926794</v>
      </c>
      <c r="T1278" s="443">
        <f t="shared" ca="1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6">
        <f>ROW()</f>
        <v>1279</v>
      </c>
      <c r="B1279" s="24"/>
      <c r="C1279" s="24"/>
      <c r="D1279" s="24"/>
      <c r="E1279" s="24"/>
      <c r="F1279" s="640"/>
      <c r="G1279" s="139"/>
      <c r="H1279" s="391"/>
      <c r="I1279" s="391"/>
      <c r="J1279" s="391"/>
      <c r="K1279" s="391"/>
      <c r="L1279" s="391"/>
      <c r="M1279" s="391"/>
      <c r="N1279" s="391"/>
      <c r="O1279" s="391"/>
      <c r="P1279" s="391"/>
      <c r="Q1279" s="391"/>
      <c r="R1279" s="391"/>
      <c r="S1279" s="391"/>
      <c r="T1279" s="443"/>
    </row>
    <row r="1280" spans="1:26">
      <c r="A1280" s="106">
        <f>ROW()</f>
        <v>1280</v>
      </c>
      <c r="B1280" s="24"/>
      <c r="C1280" s="24" t="s">
        <v>8</v>
      </c>
      <c r="D1280" s="24" t="s">
        <v>465</v>
      </c>
      <c r="E1280" s="24"/>
      <c r="F1280" s="640"/>
      <c r="G1280" s="139"/>
      <c r="H1280" s="464">
        <f ca="1">SUM(I1280:S1280)</f>
        <v>427526.67911079316</v>
      </c>
      <c r="I1280" s="464">
        <f ca="1">(I15+I18+I19+I20-I382)*(Inputs!$H$23/365)</f>
        <v>366291.95648581907</v>
      </c>
      <c r="J1280" s="464">
        <f ca="1">(J15+J18+J19+J20-J382)*(Inputs!$H$23/365)</f>
        <v>19273.16513733604</v>
      </c>
      <c r="K1280" s="464">
        <f ca="1">(K15+K18+K19+K20-K382)*(Inputs!$H$23/365)</f>
        <v>2553.5107643037363</v>
      </c>
      <c r="L1280" s="464">
        <f ca="1">(L15+L18+L19+L20-L382)*(Inputs!$H$23/365)</f>
        <v>3258.5333711760172</v>
      </c>
      <c r="M1280" s="464">
        <f ca="1">(M15+M18+M19+M20-M382)*(Inputs!$H$23/365)</f>
        <v>556.89524599175104</v>
      </c>
      <c r="N1280" s="464">
        <f ca="1">(N15+N18+N19+N20-N382)*(Inputs!$H$23/365)</f>
        <v>1004.7013412393758</v>
      </c>
      <c r="O1280" s="464">
        <f ca="1">(O15+O18+O19+O20-O382)*(Inputs!$H$23/365)</f>
        <v>1012.8865654487831</v>
      </c>
      <c r="P1280" s="464">
        <f ca="1">(P15+P18+P19+P20-P382)*(Inputs!$H$23/365)</f>
        <v>236.24267221760238</v>
      </c>
      <c r="Q1280" s="464">
        <f ca="1">(Q15+Q18+Q19+Q20-Q382)*(Inputs!$H$23/365)</f>
        <v>32380.476945763578</v>
      </c>
      <c r="R1280" s="464">
        <f ca="1">(R15+R18+R19+R20-R382)*(Inputs!$H$23/365)</f>
        <v>404.96841495113654</v>
      </c>
      <c r="S1280" s="464">
        <f ca="1">(S15+S18+S19+S20-S382)*(Inputs!$H$23/365)</f>
        <v>553.34216654761599</v>
      </c>
      <c r="T1280" s="443">
        <f t="shared" ca="1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6">
        <f>ROW()</f>
        <v>1281</v>
      </c>
      <c r="B1281" s="24"/>
      <c r="C1281" s="24"/>
      <c r="D1281" s="24"/>
      <c r="E1281" s="24"/>
      <c r="F1281" s="640"/>
      <c r="G1281" s="139"/>
      <c r="H1281" s="391"/>
      <c r="I1281" s="391"/>
      <c r="J1281" s="391"/>
      <c r="K1281" s="391"/>
      <c r="L1281" s="391"/>
      <c r="M1281" s="391"/>
      <c r="N1281" s="391"/>
      <c r="O1281" s="391"/>
      <c r="P1281" s="391"/>
      <c r="Q1281" s="391"/>
      <c r="R1281" s="391"/>
      <c r="S1281" s="391"/>
      <c r="T1281" s="443"/>
    </row>
    <row r="1282" spans="1:26">
      <c r="A1282" s="106">
        <f>ROW()</f>
        <v>1282</v>
      </c>
      <c r="B1282" s="24"/>
      <c r="C1282" s="24" t="s">
        <v>466</v>
      </c>
      <c r="D1282" s="24" t="s">
        <v>467</v>
      </c>
      <c r="E1282" s="24"/>
      <c r="F1282" s="640" t="str">
        <f ca="1"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R</v>
      </c>
      <c r="G1282" s="139"/>
      <c r="H1282" s="464">
        <f t="shared" ref="H1282" si="837">INDEX(FuncStudy,$V1282,MATCH($A$1,UnbundledCategories,0))</f>
        <v>75073.633824905875</v>
      </c>
      <c r="I1282" s="464">
        <f t="shared" ca="1" si="835"/>
        <v>64854.623600766914</v>
      </c>
      <c r="J1282" s="464">
        <f t="shared" ca="1" si="835"/>
        <v>1992.0331680982588</v>
      </c>
      <c r="K1282" s="464">
        <f t="shared" ca="1" si="835"/>
        <v>379.00423736756812</v>
      </c>
      <c r="L1282" s="464">
        <f t="shared" ca="1" si="835"/>
        <v>556.87671864917513</v>
      </c>
      <c r="M1282" s="464">
        <f t="shared" ca="1" si="835"/>
        <v>508.05591326958478</v>
      </c>
      <c r="N1282" s="464">
        <f t="shared" ca="1" si="835"/>
        <v>135.89102520177792</v>
      </c>
      <c r="O1282" s="464">
        <f t="shared" ca="1" si="835"/>
        <v>182.64407696681039</v>
      </c>
      <c r="P1282" s="464">
        <f t="shared" ca="1" si="835"/>
        <v>39.602847914814575</v>
      </c>
      <c r="Q1282" s="464">
        <f t="shared" ca="1" si="835"/>
        <v>6424.630240875671</v>
      </c>
      <c r="R1282" s="464">
        <f t="shared" ca="1" si="835"/>
        <v>-0.18107526718504063</v>
      </c>
      <c r="S1282" s="464">
        <f t="shared" ca="1" si="835"/>
        <v>0.4530710624818593</v>
      </c>
      <c r="T1282" s="443">
        <f t="shared" ca="1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6">
        <f>ROW()</f>
        <v>1283</v>
      </c>
      <c r="B1283" s="24"/>
      <c r="C1283" s="24"/>
      <c r="D1283" s="24"/>
      <c r="E1283" s="24" t="s">
        <v>1415</v>
      </c>
      <c r="F1283" s="640"/>
      <c r="G1283" s="139"/>
      <c r="H1283" s="464">
        <f t="shared" ref="H1283" ca="1" si="838">SUM(I1283:S1283)</f>
        <v>75073.633824905861</v>
      </c>
      <c r="I1283" s="464">
        <f t="shared" ref="I1283:S1283" ca="1" si="839">SUM(I1282:I1282)</f>
        <v>64854.623600766914</v>
      </c>
      <c r="J1283" s="464">
        <f t="shared" ca="1" si="839"/>
        <v>1992.0331680982588</v>
      </c>
      <c r="K1283" s="464">
        <f t="shared" ca="1" si="839"/>
        <v>379.00423736756812</v>
      </c>
      <c r="L1283" s="464">
        <f t="shared" ca="1" si="839"/>
        <v>556.87671864917513</v>
      </c>
      <c r="M1283" s="464">
        <f t="shared" ca="1" si="839"/>
        <v>508.05591326958478</v>
      </c>
      <c r="N1283" s="464">
        <f t="shared" ca="1" si="839"/>
        <v>135.89102520177792</v>
      </c>
      <c r="O1283" s="464">
        <f t="shared" ca="1" si="839"/>
        <v>182.64407696681039</v>
      </c>
      <c r="P1283" s="464">
        <f t="shared" ca="1" si="839"/>
        <v>39.602847914814575</v>
      </c>
      <c r="Q1283" s="464">
        <f t="shared" ca="1" si="839"/>
        <v>6424.630240875671</v>
      </c>
      <c r="R1283" s="464">
        <f t="shared" ca="1" si="839"/>
        <v>-0.18107526718504063</v>
      </c>
      <c r="S1283" s="464">
        <f t="shared" ca="1" si="839"/>
        <v>0.4530710624818593</v>
      </c>
      <c r="T1283" s="443">
        <f t="shared" ca="1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6">
        <f>ROW()</f>
        <v>1284</v>
      </c>
      <c r="B1284" s="24"/>
      <c r="F1284" s="640"/>
      <c r="H1284" s="78"/>
      <c r="I1284" s="78"/>
      <c r="J1284" s="78"/>
      <c r="K1284" s="78"/>
      <c r="L1284" s="78"/>
      <c r="M1284" s="78"/>
      <c r="N1284" s="78"/>
      <c r="O1284" s="78"/>
      <c r="P1284" s="78"/>
      <c r="Q1284" s="78"/>
      <c r="R1284" s="78"/>
      <c r="S1284" s="78"/>
      <c r="T1284" s="443"/>
    </row>
    <row r="1285" spans="1:26">
      <c r="A1285" s="106">
        <f>ROW()</f>
        <v>1285</v>
      </c>
      <c r="B1285" s="24"/>
      <c r="C1285" s="24" t="s">
        <v>1416</v>
      </c>
      <c r="D1285" s="24" t="s">
        <v>1417</v>
      </c>
      <c r="E1285" s="24"/>
      <c r="F1285" s="640" t="str">
        <f ca="1"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9"/>
      <c r="H1285" s="464">
        <f>INDEX(FuncStudy,$V1285,MATCH($A$1,UnbundledCategories,0))</f>
        <v>0</v>
      </c>
      <c r="I1285" s="464">
        <f t="shared" ref="I1285:S1289" ca="1" si="840">INDEX(COSFactorTbl,MATCH($F1285,COSFactors,0),MATCH(I$121,Classes,0))*$H1285</f>
        <v>0</v>
      </c>
      <c r="J1285" s="464">
        <f t="shared" ca="1" si="840"/>
        <v>0</v>
      </c>
      <c r="K1285" s="464">
        <f t="shared" ca="1" si="840"/>
        <v>0</v>
      </c>
      <c r="L1285" s="464">
        <f t="shared" ca="1" si="840"/>
        <v>0</v>
      </c>
      <c r="M1285" s="464">
        <f t="shared" ca="1" si="840"/>
        <v>0</v>
      </c>
      <c r="N1285" s="464">
        <f t="shared" ca="1" si="840"/>
        <v>0</v>
      </c>
      <c r="O1285" s="464">
        <f t="shared" ca="1" si="840"/>
        <v>0</v>
      </c>
      <c r="P1285" s="464">
        <f t="shared" ca="1" si="840"/>
        <v>0</v>
      </c>
      <c r="Q1285" s="464">
        <f t="shared" ca="1" si="840"/>
        <v>0</v>
      </c>
      <c r="R1285" s="464">
        <f t="shared" ca="1" si="840"/>
        <v>0</v>
      </c>
      <c r="S1285" s="464">
        <f t="shared" ca="1" si="840"/>
        <v>0</v>
      </c>
      <c r="T1285" s="443">
        <f t="shared" ca="1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6">
        <f>ROW()</f>
        <v>1286</v>
      </c>
      <c r="B1286" s="24"/>
      <c r="C1286" s="24"/>
      <c r="D1286" s="24"/>
      <c r="E1286" s="24"/>
      <c r="F1286" s="640"/>
      <c r="G1286" s="139"/>
      <c r="H1286" s="391"/>
      <c r="I1286" s="391"/>
      <c r="J1286" s="391"/>
      <c r="K1286" s="391"/>
      <c r="L1286" s="391"/>
      <c r="M1286" s="391"/>
      <c r="N1286" s="391"/>
      <c r="O1286" s="391"/>
      <c r="P1286" s="391"/>
      <c r="Q1286" s="391"/>
      <c r="R1286" s="391"/>
      <c r="S1286" s="391"/>
      <c r="T1286" s="443"/>
    </row>
    <row r="1287" spans="1:26">
      <c r="A1287" s="106">
        <f>ROW()</f>
        <v>1287</v>
      </c>
      <c r="B1287" s="24"/>
      <c r="C1287" s="24" t="s">
        <v>1418</v>
      </c>
      <c r="D1287" s="24" t="s">
        <v>475</v>
      </c>
      <c r="E1287" s="24"/>
      <c r="F1287" s="640" t="str">
        <f ca="1"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9"/>
      <c r="H1287" s="464">
        <f>INDEX(FuncStudy,$V1287,MATCH($A$1,UnbundledCategories,0))</f>
        <v>0</v>
      </c>
      <c r="I1287" s="464">
        <f t="shared" ca="1" si="840"/>
        <v>0</v>
      </c>
      <c r="J1287" s="464">
        <f t="shared" ca="1" si="840"/>
        <v>0</v>
      </c>
      <c r="K1287" s="464">
        <f t="shared" ca="1" si="840"/>
        <v>0</v>
      </c>
      <c r="L1287" s="464">
        <f t="shared" ca="1" si="840"/>
        <v>0</v>
      </c>
      <c r="M1287" s="464">
        <f t="shared" ca="1" si="840"/>
        <v>0</v>
      </c>
      <c r="N1287" s="464">
        <f t="shared" ca="1" si="840"/>
        <v>0</v>
      </c>
      <c r="O1287" s="464">
        <f t="shared" ca="1" si="840"/>
        <v>0</v>
      </c>
      <c r="P1287" s="464">
        <f t="shared" ca="1" si="840"/>
        <v>0</v>
      </c>
      <c r="Q1287" s="464">
        <f t="shared" ca="1" si="840"/>
        <v>0</v>
      </c>
      <c r="R1287" s="464">
        <f t="shared" ca="1" si="840"/>
        <v>0</v>
      </c>
      <c r="S1287" s="464">
        <f t="shared" ca="1" si="840"/>
        <v>0</v>
      </c>
      <c r="T1287" s="443">
        <f t="shared" ca="1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6">
        <f>ROW()</f>
        <v>1288</v>
      </c>
      <c r="B1288" s="24"/>
      <c r="F1288" s="640"/>
      <c r="H1288" s="78"/>
      <c r="I1288" s="78"/>
      <c r="J1288" s="78"/>
      <c r="K1288" s="78"/>
      <c r="L1288" s="78"/>
      <c r="M1288" s="78"/>
      <c r="N1288" s="78"/>
      <c r="O1288" s="78"/>
      <c r="P1288" s="78"/>
      <c r="Q1288" s="78"/>
      <c r="R1288" s="78"/>
      <c r="S1288" s="78"/>
      <c r="T1288" s="443"/>
    </row>
    <row r="1289" spans="1:26">
      <c r="A1289" s="106">
        <f>ROW()</f>
        <v>1289</v>
      </c>
      <c r="B1289" s="24"/>
      <c r="C1289" s="24" t="s">
        <v>1419</v>
      </c>
      <c r="D1289" s="24" t="s">
        <v>746</v>
      </c>
      <c r="E1289" s="24"/>
      <c r="F1289" s="640" t="str">
        <f ca="1"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9"/>
      <c r="H1289" s="460">
        <f>INDEX(FuncStudy,$V1289,MATCH($A$1,UnbundledCategories,0))</f>
        <v>0</v>
      </c>
      <c r="I1289" s="460">
        <f t="shared" ca="1" si="840"/>
        <v>0</v>
      </c>
      <c r="J1289" s="460">
        <f t="shared" ca="1" si="840"/>
        <v>0</v>
      </c>
      <c r="K1289" s="460">
        <f t="shared" ca="1" si="840"/>
        <v>0</v>
      </c>
      <c r="L1289" s="460">
        <f t="shared" ca="1" si="840"/>
        <v>0</v>
      </c>
      <c r="M1289" s="460">
        <f t="shared" ca="1" si="840"/>
        <v>0</v>
      </c>
      <c r="N1289" s="460">
        <f t="shared" ca="1" si="840"/>
        <v>0</v>
      </c>
      <c r="O1289" s="460">
        <f t="shared" ca="1" si="840"/>
        <v>0</v>
      </c>
      <c r="P1289" s="460">
        <f t="shared" ca="1" si="840"/>
        <v>0</v>
      </c>
      <c r="Q1289" s="460">
        <f t="shared" ca="1" si="840"/>
        <v>0</v>
      </c>
      <c r="R1289" s="460">
        <f t="shared" ca="1" si="840"/>
        <v>0</v>
      </c>
      <c r="S1289" s="460">
        <f t="shared" ca="1" si="840"/>
        <v>0</v>
      </c>
      <c r="T1289" s="443">
        <f t="shared" ca="1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6">
        <f>ROW()</f>
        <v>1290</v>
      </c>
      <c r="B1290" s="24"/>
      <c r="C1290" s="24" t="s">
        <v>477</v>
      </c>
      <c r="D1290" s="24"/>
      <c r="E1290" s="24"/>
      <c r="F1290" s="640"/>
      <c r="G1290" s="139"/>
      <c r="H1290" s="391">
        <f ca="1">H1226+H1228+H1230+H1232+H1234+H1238+H1240+H1242+H1244+H1246+H1248+H1250+H1252+H1259+H1268+SUM(H1270:H1277)+H1280+H1283+H1285+H1287+H1289</f>
        <v>31310193.885042217</v>
      </c>
      <c r="I1290" s="391">
        <f t="shared" ref="I1290:S1290" ca="1" si="841">I1226+I1228+I1230+I1232+I1234+I1238+I1240+I1242+I1244+I1246+I1248+I1250+I1252+I1259+I1268+SUM(I1270:I1277)+I1280+I1283+I1285+I1287+I1289</f>
        <v>13075663.805373909</v>
      </c>
      <c r="J1290" s="391">
        <f t="shared" ca="1" si="841"/>
        <v>8131565.4265377391</v>
      </c>
      <c r="K1290" s="391">
        <f t="shared" ca="1" si="841"/>
        <v>2314875.7439690451</v>
      </c>
      <c r="L1290" s="391">
        <f t="shared" ca="1" si="841"/>
        <v>156391.82610130863</v>
      </c>
      <c r="M1290" s="391">
        <f t="shared" ca="1" si="841"/>
        <v>4049012.8509848756</v>
      </c>
      <c r="N1290" s="391">
        <f t="shared" ca="1" si="841"/>
        <v>299041.60450564156</v>
      </c>
      <c r="O1290" s="391">
        <f t="shared" ca="1" si="841"/>
        <v>11520.549008468346</v>
      </c>
      <c r="P1290" s="391">
        <f t="shared" ca="1" si="841"/>
        <v>13548.580239087478</v>
      </c>
      <c r="Q1290" s="391">
        <f t="shared" ca="1" si="841"/>
        <v>2271073.8097928558</v>
      </c>
      <c r="R1290" s="391">
        <f t="shared" ca="1" si="841"/>
        <v>475899.83327077364</v>
      </c>
      <c r="S1290" s="391">
        <f t="shared" ca="1" si="841"/>
        <v>511599.85525851342</v>
      </c>
      <c r="T1290" s="443">
        <f t="shared" ca="1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6">
        <f>ROW()</f>
        <v>1291</v>
      </c>
      <c r="B1291" s="24"/>
      <c r="C1291" s="24"/>
      <c r="D1291" s="24"/>
      <c r="E1291" s="24"/>
      <c r="F1291" s="640"/>
      <c r="G1291" s="139"/>
      <c r="H1291" s="391"/>
      <c r="I1291" s="391"/>
      <c r="J1291" s="391"/>
      <c r="K1291" s="391"/>
      <c r="L1291" s="391"/>
      <c r="M1291" s="391"/>
      <c r="N1291" s="391"/>
      <c r="O1291" s="391"/>
      <c r="P1291" s="391"/>
      <c r="Q1291" s="391"/>
      <c r="R1291" s="391"/>
      <c r="S1291" s="391"/>
      <c r="T1291" s="443"/>
      <c r="U1291" s="341"/>
      <c r="V1291" s="341"/>
      <c r="W1291" s="341"/>
      <c r="X1291" s="341"/>
      <c r="Y1291" s="341"/>
      <c r="Z1291" s="341"/>
    </row>
    <row r="1292" spans="1:26">
      <c r="A1292" s="106">
        <f>ROW()</f>
        <v>1292</v>
      </c>
      <c r="B1292" s="24"/>
      <c r="C1292" s="321" t="s">
        <v>970</v>
      </c>
      <c r="D1292" s="24"/>
      <c r="E1292" s="24"/>
      <c r="F1292" s="640"/>
      <c r="H1292" s="467"/>
      <c r="I1292" s="467"/>
      <c r="J1292" s="467"/>
      <c r="K1292" s="467"/>
      <c r="L1292" s="469"/>
      <c r="M1292" s="467"/>
      <c r="N1292" s="467"/>
      <c r="O1292" s="467"/>
      <c r="P1292" s="467"/>
      <c r="Q1292" s="467"/>
      <c r="R1292" s="78"/>
      <c r="S1292" s="78"/>
      <c r="T1292" s="443"/>
    </row>
    <row r="1293" spans="1:26">
      <c r="A1293" s="106">
        <f>ROW()</f>
        <v>1293</v>
      </c>
      <c r="B1293" s="24"/>
      <c r="C1293" s="24"/>
      <c r="D1293" s="24"/>
      <c r="E1293" s="24"/>
      <c r="F1293" s="640"/>
      <c r="G1293" s="139"/>
      <c r="H1293" s="54"/>
      <c r="I1293" s="54"/>
      <c r="J1293" s="54"/>
      <c r="K1293" s="54"/>
      <c r="L1293" s="54"/>
      <c r="M1293" s="54"/>
      <c r="N1293" s="54"/>
      <c r="O1293" s="54"/>
      <c r="P1293" s="54"/>
      <c r="Q1293" s="54"/>
      <c r="R1293" s="78"/>
      <c r="S1293" s="78"/>
      <c r="T1293" s="443"/>
    </row>
    <row r="1294" spans="1:26">
      <c r="A1294" s="106">
        <f>ROW()</f>
        <v>1294</v>
      </c>
      <c r="B1294" s="24"/>
      <c r="C1294" s="146" t="str">
        <f>'P+T+D+R+M'!C$9</f>
        <v>A</v>
      </c>
      <c r="D1294" s="24"/>
      <c r="E1294" s="146" t="str">
        <f>'P+T+D+R+M'!E$9</f>
        <v>B</v>
      </c>
      <c r="F1294" s="640" t="str">
        <f ca="1"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9"/>
      <c r="H1294" s="146" t="str">
        <f>'P+T+D+R+M'!H$9</f>
        <v>D</v>
      </c>
      <c r="I1294" s="146" t="str">
        <f>'P+T+D+R+M'!I$9</f>
        <v>E</v>
      </c>
      <c r="J1294" s="146" t="str">
        <f>'P+T+D+R+M'!J$9</f>
        <v>F</v>
      </c>
      <c r="K1294" s="146" t="str">
        <f>'P+T+D+R+M'!K$9</f>
        <v>G</v>
      </c>
      <c r="L1294" s="146" t="str">
        <f>'P+T+D+R+M'!L$9</f>
        <v>H</v>
      </c>
      <c r="M1294" s="146" t="str">
        <f>'P+T+D+R+M'!M$9</f>
        <v>I</v>
      </c>
      <c r="N1294" s="146" t="str">
        <f>'P+T+D+R+M'!N$9</f>
        <v>J</v>
      </c>
      <c r="O1294" s="146" t="str">
        <f>'P+T+D+R+M'!O$9</f>
        <v>K</v>
      </c>
      <c r="P1294" s="146" t="str">
        <f>'P+T+D+R+M'!P$9</f>
        <v>L</v>
      </c>
      <c r="Q1294" s="146" t="str">
        <f>'P+T+D+R+M'!Q$9</f>
        <v>M</v>
      </c>
      <c r="R1294" s="146" t="str">
        <f>'P+T+D+R+M'!R$9</f>
        <v>N</v>
      </c>
      <c r="S1294" s="146" t="str">
        <f>'P+T+D+R+M'!S$9</f>
        <v>O</v>
      </c>
      <c r="T1294" s="443"/>
    </row>
    <row r="1295" spans="1:26" ht="38.25">
      <c r="A1295" s="106">
        <f>ROW()</f>
        <v>1295</v>
      </c>
      <c r="B1295" s="24"/>
      <c r="C1295" s="720" t="s">
        <v>1779</v>
      </c>
      <c r="D1295" s="321"/>
      <c r="E1295" s="28" t="s">
        <v>973</v>
      </c>
      <c r="F1295" s="640" t="str">
        <f ca="1"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5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3"/>
    </row>
    <row r="1296" spans="1:26">
      <c r="A1296" s="106">
        <f>ROW()</f>
        <v>1296</v>
      </c>
      <c r="B1296" s="24"/>
      <c r="F1296" s="640"/>
      <c r="H1296" s="78"/>
      <c r="I1296" s="78"/>
      <c r="J1296" s="78"/>
      <c r="K1296" s="78"/>
      <c r="L1296" s="78"/>
      <c r="M1296" s="78"/>
      <c r="N1296" s="78"/>
      <c r="O1296" s="78"/>
      <c r="P1296" s="78"/>
      <c r="Q1296" s="78"/>
      <c r="R1296" s="78"/>
      <c r="S1296" s="78"/>
      <c r="T1296" s="443"/>
    </row>
    <row r="1297" spans="1:26">
      <c r="A1297" s="106">
        <f>ROW()</f>
        <v>1297</v>
      </c>
      <c r="B1297" s="24"/>
      <c r="C1297" s="357" t="s">
        <v>1420</v>
      </c>
      <c r="D1297" s="24" t="s">
        <v>478</v>
      </c>
      <c r="E1297" s="24"/>
      <c r="F1297" s="640" t="str">
        <f ca="1"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9"/>
      <c r="H1297" s="464">
        <f>INDEX(FuncStudy,$V1297,MATCH($A$1,UnbundledCategories,0))</f>
        <v>-16480280.963076927</v>
      </c>
      <c r="I1297" s="464">
        <f t="shared" ref="I1297:S1297" ca="1" si="842">INDEX(COSFactorTbl,MATCH($F1297,COSFactors,0),MATCH(I$121,Classes,0))*$H1297</f>
        <v>-2609781.5299965665</v>
      </c>
      <c r="J1297" s="464">
        <f t="shared" ca="1" si="842"/>
        <v>-783927.12712458801</v>
      </c>
      <c r="K1297" s="464">
        <f t="shared" ca="1" si="842"/>
        <v>-1904754.4226465144</v>
      </c>
      <c r="L1297" s="464">
        <f t="shared" ca="1" si="842"/>
        <v>-6449.5598947861299</v>
      </c>
      <c r="M1297" s="464">
        <f t="shared" ca="1" si="842"/>
        <v>-6432907.6941145035</v>
      </c>
      <c r="N1297" s="464">
        <f t="shared" ca="1" si="842"/>
        <v>-33504.930956326483</v>
      </c>
      <c r="O1297" s="464">
        <f t="shared" ca="1" si="842"/>
        <v>-19.064948393560115</v>
      </c>
      <c r="P1297" s="464">
        <f t="shared" ca="1" si="842"/>
        <v>0</v>
      </c>
      <c r="Q1297" s="464">
        <f t="shared" ca="1" si="842"/>
        <v>-4708936.6333952481</v>
      </c>
      <c r="R1297" s="464">
        <f t="shared" ca="1" si="842"/>
        <v>0</v>
      </c>
      <c r="S1297" s="464">
        <f t="shared" ca="1" si="842"/>
        <v>0</v>
      </c>
      <c r="T1297" s="443">
        <f t="shared" ref="T1297" ca="1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6">
        <f>ROW()</f>
        <v>1298</v>
      </c>
      <c r="B1298" s="24"/>
      <c r="C1298" s="357"/>
      <c r="D1298" s="24"/>
      <c r="E1298" s="24"/>
      <c r="F1298" s="640"/>
      <c r="G1298" s="139"/>
      <c r="H1298" s="391"/>
      <c r="I1298" s="391"/>
      <c r="J1298" s="391"/>
      <c r="K1298" s="391"/>
      <c r="L1298" s="391"/>
      <c r="M1298" s="391"/>
      <c r="N1298" s="391"/>
      <c r="O1298" s="391"/>
      <c r="P1298" s="391"/>
      <c r="Q1298" s="391"/>
      <c r="R1298" s="391"/>
      <c r="S1298" s="391"/>
      <c r="T1298" s="443"/>
    </row>
    <row r="1299" spans="1:26">
      <c r="A1299" s="106">
        <f>ROW()</f>
        <v>1299</v>
      </c>
      <c r="B1299" s="24"/>
      <c r="C1299" s="357" t="s">
        <v>1422</v>
      </c>
      <c r="D1299" s="24" t="s">
        <v>749</v>
      </c>
      <c r="E1299" s="24"/>
      <c r="F1299" s="640" t="str">
        <f ca="1"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R</v>
      </c>
      <c r="G1299" s="139"/>
      <c r="H1299" s="464">
        <f>INDEX(FuncStudy,$V1299,MATCH($A$1,UnbundledCategories,0))</f>
        <v>0</v>
      </c>
      <c r="I1299" s="464">
        <f t="shared" ref="I1299:S1299" ca="1" si="844">INDEX(COSFactorTbl,MATCH($F1299,COSFactors,0),MATCH(I$121,Classes,0))*$H1299</f>
        <v>0</v>
      </c>
      <c r="J1299" s="464">
        <f t="shared" ca="1" si="844"/>
        <v>0</v>
      </c>
      <c r="K1299" s="464">
        <f t="shared" ca="1" si="844"/>
        <v>0</v>
      </c>
      <c r="L1299" s="464">
        <f t="shared" ca="1" si="844"/>
        <v>0</v>
      </c>
      <c r="M1299" s="464">
        <f t="shared" ca="1" si="844"/>
        <v>0</v>
      </c>
      <c r="N1299" s="464">
        <f t="shared" ca="1" si="844"/>
        <v>0</v>
      </c>
      <c r="O1299" s="464">
        <f t="shared" ca="1" si="844"/>
        <v>0</v>
      </c>
      <c r="P1299" s="464">
        <f t="shared" ca="1" si="844"/>
        <v>0</v>
      </c>
      <c r="Q1299" s="464">
        <f t="shared" ca="1" si="844"/>
        <v>0</v>
      </c>
      <c r="R1299" s="464">
        <f t="shared" ca="1" si="844"/>
        <v>0</v>
      </c>
      <c r="S1299" s="464">
        <f t="shared" ca="1" si="844"/>
        <v>0</v>
      </c>
      <c r="T1299" s="443">
        <f t="shared" ref="T1299" ca="1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6">
        <f>ROW()</f>
        <v>1300</v>
      </c>
      <c r="B1300" s="24"/>
      <c r="C1300" s="357"/>
      <c r="D1300" s="24"/>
      <c r="E1300" s="24"/>
      <c r="F1300" s="640"/>
      <c r="G1300" s="139"/>
      <c r="H1300" s="391"/>
      <c r="I1300" s="391"/>
      <c r="J1300" s="391"/>
      <c r="K1300" s="391"/>
      <c r="L1300" s="391"/>
      <c r="M1300" s="391"/>
      <c r="N1300" s="391"/>
      <c r="O1300" s="391"/>
      <c r="P1300" s="391"/>
      <c r="Q1300" s="391"/>
      <c r="R1300" s="391"/>
      <c r="S1300" s="391"/>
      <c r="T1300" s="443"/>
    </row>
    <row r="1301" spans="1:26">
      <c r="A1301" s="106">
        <f>ROW()</f>
        <v>1301</v>
      </c>
      <c r="B1301" s="24"/>
      <c r="C1301" s="357" t="s">
        <v>1423</v>
      </c>
      <c r="D1301" s="24" t="s">
        <v>750</v>
      </c>
      <c r="E1301" s="24"/>
      <c r="F1301" s="640" t="str">
        <f ca="1"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R</v>
      </c>
      <c r="G1301" s="139"/>
      <c r="H1301" s="464">
        <f>INDEX(FuncStudy,$V1301,MATCH($A$1,UnbundledCategories,0))</f>
        <v>0</v>
      </c>
      <c r="I1301" s="464">
        <f t="shared" ref="I1301:S1301" ca="1" si="846">INDEX(COSFactorTbl,MATCH($F1301,COSFactors,0),MATCH(I$121,Classes,0))*$H1301</f>
        <v>0</v>
      </c>
      <c r="J1301" s="464">
        <f t="shared" ca="1" si="846"/>
        <v>0</v>
      </c>
      <c r="K1301" s="464">
        <f t="shared" ca="1" si="846"/>
        <v>0</v>
      </c>
      <c r="L1301" s="464">
        <f t="shared" ca="1" si="846"/>
        <v>0</v>
      </c>
      <c r="M1301" s="464">
        <f t="shared" ca="1" si="846"/>
        <v>0</v>
      </c>
      <c r="N1301" s="464">
        <f t="shared" ca="1" si="846"/>
        <v>0</v>
      </c>
      <c r="O1301" s="464">
        <f t="shared" ca="1" si="846"/>
        <v>0</v>
      </c>
      <c r="P1301" s="464">
        <f t="shared" ca="1" si="846"/>
        <v>0</v>
      </c>
      <c r="Q1301" s="464">
        <f t="shared" ca="1" si="846"/>
        <v>0</v>
      </c>
      <c r="R1301" s="464">
        <f t="shared" ca="1" si="846"/>
        <v>0</v>
      </c>
      <c r="S1301" s="464">
        <f t="shared" ca="1" si="846"/>
        <v>0</v>
      </c>
      <c r="T1301" s="443">
        <f t="shared" ref="T1301" ca="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6">
        <f>ROW()</f>
        <v>1302</v>
      </c>
      <c r="B1302" s="24"/>
      <c r="C1302" s="357"/>
      <c r="D1302" s="24"/>
      <c r="E1302" s="24"/>
      <c r="F1302" s="640"/>
      <c r="G1302" s="139"/>
      <c r="H1302" s="391"/>
      <c r="I1302" s="391"/>
      <c r="J1302" s="391"/>
      <c r="K1302" s="391"/>
      <c r="L1302" s="391"/>
      <c r="M1302" s="391"/>
      <c r="N1302" s="391"/>
      <c r="O1302" s="391"/>
      <c r="P1302" s="391"/>
      <c r="Q1302" s="391"/>
      <c r="R1302" s="391"/>
      <c r="S1302" s="391"/>
      <c r="T1302" s="443"/>
    </row>
    <row r="1303" spans="1:26">
      <c r="A1303" s="106">
        <f>ROW()</f>
        <v>1303</v>
      </c>
      <c r="B1303" s="24"/>
      <c r="C1303" s="486" t="s">
        <v>1424</v>
      </c>
      <c r="D1303" s="24" t="s">
        <v>1425</v>
      </c>
      <c r="E1303" s="24"/>
      <c r="F1303" s="640" t="str">
        <f ca="1"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R</v>
      </c>
      <c r="G1303" s="139"/>
      <c r="H1303" s="464">
        <f>INDEX(FuncStudy,$V1303,MATCH($A$1,UnbundledCategories,0))</f>
        <v>0</v>
      </c>
      <c r="I1303" s="464">
        <f t="shared" ref="I1303:S1303" ca="1" si="848">INDEX(COSFactorTbl,MATCH($F1303,COSFactors,0),MATCH(I$121,Classes,0))*$H1303</f>
        <v>0</v>
      </c>
      <c r="J1303" s="464">
        <f t="shared" ca="1" si="848"/>
        <v>0</v>
      </c>
      <c r="K1303" s="464">
        <f t="shared" ca="1" si="848"/>
        <v>0</v>
      </c>
      <c r="L1303" s="464">
        <f t="shared" ca="1" si="848"/>
        <v>0</v>
      </c>
      <c r="M1303" s="464">
        <f t="shared" ca="1" si="848"/>
        <v>0</v>
      </c>
      <c r="N1303" s="464">
        <f t="shared" ca="1" si="848"/>
        <v>0</v>
      </c>
      <c r="O1303" s="464">
        <f t="shared" ca="1" si="848"/>
        <v>0</v>
      </c>
      <c r="P1303" s="464">
        <f t="shared" ca="1" si="848"/>
        <v>0</v>
      </c>
      <c r="Q1303" s="464">
        <f t="shared" ca="1" si="848"/>
        <v>0</v>
      </c>
      <c r="R1303" s="464">
        <f t="shared" ca="1" si="848"/>
        <v>0</v>
      </c>
      <c r="S1303" s="464">
        <f t="shared" ca="1" si="848"/>
        <v>0</v>
      </c>
      <c r="T1303" s="443">
        <f t="shared" ref="T1303" ca="1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6">
        <f>ROW()</f>
        <v>1304</v>
      </c>
      <c r="B1304" s="24"/>
      <c r="C1304" s="357"/>
      <c r="D1304" s="24"/>
      <c r="E1304" s="24"/>
      <c r="F1304" s="640"/>
      <c r="G1304" s="139"/>
      <c r="H1304" s="391"/>
      <c r="I1304" s="391"/>
      <c r="J1304" s="391"/>
      <c r="K1304" s="391"/>
      <c r="L1304" s="391"/>
      <c r="M1304" s="391"/>
      <c r="N1304" s="391"/>
      <c r="O1304" s="391"/>
      <c r="P1304" s="391"/>
      <c r="Q1304" s="391"/>
      <c r="R1304" s="391"/>
      <c r="S1304" s="391"/>
      <c r="T1304" s="443"/>
    </row>
    <row r="1305" spans="1:26">
      <c r="A1305" s="106">
        <f>ROW()</f>
        <v>1305</v>
      </c>
      <c r="B1305" s="24"/>
      <c r="C1305" s="486">
        <v>25335</v>
      </c>
      <c r="D1305" s="24" t="s">
        <v>1425</v>
      </c>
      <c r="E1305" s="24"/>
      <c r="F1305" s="640" t="str">
        <f ca="1"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9"/>
      <c r="H1305" s="464">
        <f>INDEX(FuncStudy,$V1305,MATCH($A$1,UnbundledCategories,0))</f>
        <v>0</v>
      </c>
      <c r="I1305" s="464">
        <f t="shared" ref="I1305:S1305" ca="1" si="850">INDEX(COSFactorTbl,MATCH($F1305,COSFactors,0),MATCH(I$121,Classes,0))*$H1305</f>
        <v>0</v>
      </c>
      <c r="J1305" s="464">
        <f t="shared" ca="1" si="850"/>
        <v>0</v>
      </c>
      <c r="K1305" s="464">
        <f t="shared" ca="1" si="850"/>
        <v>0</v>
      </c>
      <c r="L1305" s="464">
        <f t="shared" ca="1" si="850"/>
        <v>0</v>
      </c>
      <c r="M1305" s="464">
        <f t="shared" ca="1" si="850"/>
        <v>0</v>
      </c>
      <c r="N1305" s="464">
        <f t="shared" ca="1" si="850"/>
        <v>0</v>
      </c>
      <c r="O1305" s="464">
        <f t="shared" ca="1" si="850"/>
        <v>0</v>
      </c>
      <c r="P1305" s="464">
        <f t="shared" ca="1" si="850"/>
        <v>0</v>
      </c>
      <c r="Q1305" s="464">
        <f t="shared" ca="1" si="850"/>
        <v>0</v>
      </c>
      <c r="R1305" s="464">
        <f t="shared" ca="1" si="850"/>
        <v>0</v>
      </c>
      <c r="S1305" s="464">
        <f t="shared" ca="1" si="850"/>
        <v>0</v>
      </c>
      <c r="T1305" s="443">
        <f t="shared" ref="T1305" ca="1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6">
        <f>ROW()</f>
        <v>1306</v>
      </c>
      <c r="B1306" s="24"/>
      <c r="C1306" s="357"/>
      <c r="D1306" s="24"/>
      <c r="E1306" s="24"/>
      <c r="F1306" s="640"/>
      <c r="G1306" s="139"/>
      <c r="H1306" s="391"/>
      <c r="I1306" s="391"/>
      <c r="J1306" s="391"/>
      <c r="K1306" s="391"/>
      <c r="L1306" s="391"/>
      <c r="M1306" s="391"/>
      <c r="N1306" s="391"/>
      <c r="O1306" s="391"/>
      <c r="P1306" s="391"/>
      <c r="Q1306" s="391"/>
      <c r="R1306" s="391"/>
      <c r="S1306" s="391"/>
      <c r="T1306" s="443"/>
    </row>
    <row r="1307" spans="1:26">
      <c r="A1307" s="106">
        <f>ROW()</f>
        <v>1307</v>
      </c>
      <c r="B1307" s="24"/>
      <c r="C1307" s="486" t="s">
        <v>1426</v>
      </c>
      <c r="D1307" s="21" t="s">
        <v>479</v>
      </c>
      <c r="E1307" s="24"/>
      <c r="F1307" s="640" t="str">
        <f ca="1"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9"/>
      <c r="H1307" s="464">
        <f>INDEX(FuncStudy,$V1307,MATCH($A$1,UnbundledCategories,0))</f>
        <v>0</v>
      </c>
      <c r="I1307" s="464">
        <f t="shared" ref="I1307:S1307" ca="1" si="852">INDEX(COSFactorTbl,MATCH($F1307,COSFactors,0),MATCH(I$121,Classes,0))*$H1307</f>
        <v>0</v>
      </c>
      <c r="J1307" s="464">
        <f t="shared" ca="1" si="852"/>
        <v>0</v>
      </c>
      <c r="K1307" s="464">
        <f t="shared" ca="1" si="852"/>
        <v>0</v>
      </c>
      <c r="L1307" s="464">
        <f t="shared" ca="1" si="852"/>
        <v>0</v>
      </c>
      <c r="M1307" s="464">
        <f t="shared" ca="1" si="852"/>
        <v>0</v>
      </c>
      <c r="N1307" s="464">
        <f t="shared" ca="1" si="852"/>
        <v>0</v>
      </c>
      <c r="O1307" s="464">
        <f t="shared" ca="1" si="852"/>
        <v>0</v>
      </c>
      <c r="P1307" s="464">
        <f t="shared" ca="1" si="852"/>
        <v>0</v>
      </c>
      <c r="Q1307" s="464">
        <f t="shared" ca="1" si="852"/>
        <v>0</v>
      </c>
      <c r="R1307" s="464">
        <f t="shared" ca="1" si="852"/>
        <v>0</v>
      </c>
      <c r="S1307" s="464">
        <f t="shared" ca="1" si="852"/>
        <v>0</v>
      </c>
      <c r="T1307" s="443">
        <f t="shared" ref="T1307" ca="1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6">
        <f>ROW()</f>
        <v>1308</v>
      </c>
      <c r="B1308" s="24"/>
      <c r="C1308" s="357"/>
      <c r="D1308" s="24"/>
      <c r="E1308" s="24"/>
      <c r="F1308" s="640"/>
      <c r="G1308" s="139"/>
      <c r="H1308" s="391"/>
      <c r="I1308" s="391"/>
      <c r="J1308" s="391"/>
      <c r="K1308" s="391"/>
      <c r="L1308" s="391"/>
      <c r="M1308" s="391"/>
      <c r="N1308" s="391"/>
      <c r="O1308" s="391"/>
      <c r="P1308" s="391"/>
      <c r="Q1308" s="391"/>
      <c r="R1308" s="391"/>
      <c r="S1308" s="391"/>
      <c r="T1308" s="443"/>
    </row>
    <row r="1309" spans="1:26">
      <c r="A1309" s="106">
        <f>ROW()</f>
        <v>1309</v>
      </c>
      <c r="B1309" s="24"/>
      <c r="C1309" s="478">
        <v>254</v>
      </c>
      <c r="D1309" s="24" t="s">
        <v>752</v>
      </c>
      <c r="E1309" s="24"/>
      <c r="F1309" s="640" t="str">
        <f ca="1"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9"/>
      <c r="H1309" s="464">
        <f>INDEX(FuncStudy,$V1309,MATCH($A$1,UnbundledCategories,0))</f>
        <v>0</v>
      </c>
      <c r="I1309" s="464">
        <f t="shared" ref="I1309:S1310" ca="1" si="854">INDEX(COSFactorTbl,MATCH($F1309,COSFactors,0),MATCH(I$121,Classes,0))*$H1309</f>
        <v>0</v>
      </c>
      <c r="J1309" s="464">
        <f t="shared" ca="1" si="854"/>
        <v>0</v>
      </c>
      <c r="K1309" s="464">
        <f t="shared" ca="1" si="854"/>
        <v>0</v>
      </c>
      <c r="L1309" s="464">
        <f t="shared" ca="1" si="854"/>
        <v>0</v>
      </c>
      <c r="M1309" s="464">
        <f t="shared" ca="1" si="854"/>
        <v>0</v>
      </c>
      <c r="N1309" s="464">
        <f t="shared" ca="1" si="854"/>
        <v>0</v>
      </c>
      <c r="O1309" s="464">
        <f t="shared" ca="1" si="854"/>
        <v>0</v>
      </c>
      <c r="P1309" s="464">
        <f t="shared" ca="1" si="854"/>
        <v>0</v>
      </c>
      <c r="Q1309" s="464">
        <f t="shared" ca="1" si="854"/>
        <v>0</v>
      </c>
      <c r="R1309" s="464">
        <f t="shared" ca="1" si="854"/>
        <v>0</v>
      </c>
      <c r="S1309" s="464">
        <f t="shared" ca="1" si="854"/>
        <v>0</v>
      </c>
      <c r="T1309" s="443">
        <f t="shared" ref="T1309:T1310" ca="1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6">
        <f>ROW()</f>
        <v>1310</v>
      </c>
      <c r="B1310" s="24"/>
      <c r="C1310" s="478">
        <v>254</v>
      </c>
      <c r="E1310" s="24" t="s">
        <v>1204</v>
      </c>
      <c r="F1310" s="640" t="str">
        <f ca="1"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R</v>
      </c>
      <c r="G1310" s="139"/>
      <c r="H1310" s="464">
        <f>INDEX(FuncStudy,$V1310,MATCH($A$1,UnbundledCategories,0))</f>
        <v>0</v>
      </c>
      <c r="I1310" s="464">
        <f t="shared" ca="1" si="854"/>
        <v>0</v>
      </c>
      <c r="J1310" s="464">
        <f t="shared" ca="1" si="854"/>
        <v>0</v>
      </c>
      <c r="K1310" s="464">
        <f t="shared" ca="1" si="854"/>
        <v>0</v>
      </c>
      <c r="L1310" s="464">
        <f t="shared" ca="1" si="854"/>
        <v>0</v>
      </c>
      <c r="M1310" s="464">
        <f t="shared" ca="1" si="854"/>
        <v>0</v>
      </c>
      <c r="N1310" s="464">
        <f t="shared" ca="1" si="854"/>
        <v>0</v>
      </c>
      <c r="O1310" s="464">
        <f t="shared" ca="1" si="854"/>
        <v>0</v>
      </c>
      <c r="P1310" s="464">
        <f t="shared" ca="1" si="854"/>
        <v>0</v>
      </c>
      <c r="Q1310" s="464">
        <f t="shared" ca="1" si="854"/>
        <v>0</v>
      </c>
      <c r="R1310" s="464">
        <f t="shared" ca="1" si="854"/>
        <v>0</v>
      </c>
      <c r="S1310" s="464">
        <f t="shared" ca="1" si="854"/>
        <v>0</v>
      </c>
      <c r="T1310" s="443">
        <f t="shared" ca="1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6">
        <f>ROW()</f>
        <v>1311</v>
      </c>
      <c r="B1311" s="24"/>
      <c r="C1311" s="357"/>
      <c r="D1311" s="24"/>
      <c r="E1311" s="24"/>
      <c r="F1311" s="640"/>
      <c r="G1311" s="139"/>
      <c r="H1311" s="391"/>
      <c r="I1311" s="391"/>
      <c r="J1311" s="391"/>
      <c r="K1311" s="391"/>
      <c r="L1311" s="391"/>
      <c r="M1311" s="391"/>
      <c r="N1311" s="391"/>
      <c r="O1311" s="391"/>
      <c r="P1311" s="391"/>
      <c r="Q1311" s="391"/>
      <c r="R1311" s="391"/>
      <c r="S1311" s="391"/>
      <c r="T1311" s="443"/>
    </row>
    <row r="1312" spans="1:26">
      <c r="A1312" s="106">
        <f>ROW()</f>
        <v>1312</v>
      </c>
      <c r="B1312" s="24"/>
      <c r="C1312" s="357" t="s">
        <v>1427</v>
      </c>
      <c r="D1312" s="24" t="s">
        <v>1428</v>
      </c>
      <c r="E1312" s="24"/>
      <c r="F1312" s="640" t="str">
        <f ca="1"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9"/>
      <c r="H1312" s="464">
        <f>INDEX(FuncStudy,$V1312,MATCH($A$1,UnbundledCategories,0))</f>
        <v>0</v>
      </c>
      <c r="I1312" s="464">
        <f t="shared" ref="I1312:S1312" ca="1" si="856">INDEX(COSFactorTbl,MATCH($F1312,COSFactors,0),MATCH(I$121,Classes,0))*$H1312</f>
        <v>0</v>
      </c>
      <c r="J1312" s="464">
        <f t="shared" ca="1" si="856"/>
        <v>0</v>
      </c>
      <c r="K1312" s="464">
        <f t="shared" ca="1" si="856"/>
        <v>0</v>
      </c>
      <c r="L1312" s="464">
        <f t="shared" ca="1" si="856"/>
        <v>0</v>
      </c>
      <c r="M1312" s="464">
        <f t="shared" ca="1" si="856"/>
        <v>0</v>
      </c>
      <c r="N1312" s="464">
        <f t="shared" ca="1" si="856"/>
        <v>0</v>
      </c>
      <c r="O1312" s="464">
        <f t="shared" ca="1" si="856"/>
        <v>0</v>
      </c>
      <c r="P1312" s="464">
        <f t="shared" ca="1" si="856"/>
        <v>0</v>
      </c>
      <c r="Q1312" s="464">
        <f t="shared" ca="1" si="856"/>
        <v>0</v>
      </c>
      <c r="R1312" s="464">
        <f t="shared" ca="1" si="856"/>
        <v>0</v>
      </c>
      <c r="S1312" s="464">
        <f t="shared" ca="1" si="856"/>
        <v>0</v>
      </c>
      <c r="T1312" s="443">
        <f t="shared" ref="T1312" ca="1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6">
        <f>ROW()</f>
        <v>1313</v>
      </c>
      <c r="B1313" s="24"/>
      <c r="C1313" s="357"/>
      <c r="D1313" s="24"/>
      <c r="E1313" s="24"/>
      <c r="F1313" s="640"/>
      <c r="G1313" s="139"/>
      <c r="H1313" s="54"/>
      <c r="I1313" s="54"/>
      <c r="J1313" s="54"/>
      <c r="K1313" s="54"/>
      <c r="L1313" s="54"/>
      <c r="M1313" s="54"/>
      <c r="N1313" s="54"/>
      <c r="O1313" s="54"/>
      <c r="P1313" s="54"/>
      <c r="Q1313" s="54"/>
      <c r="R1313" s="54"/>
      <c r="S1313" s="54"/>
      <c r="T1313" s="443"/>
    </row>
    <row r="1314" spans="1:26">
      <c r="A1314" s="106">
        <f>ROW()</f>
        <v>1314</v>
      </c>
      <c r="B1314" s="24"/>
      <c r="C1314" s="357" t="s">
        <v>1429</v>
      </c>
      <c r="D1314" s="24" t="s">
        <v>1430</v>
      </c>
      <c r="E1314" s="24"/>
      <c r="F1314" s="640" t="str">
        <f ca="1"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9"/>
      <c r="H1314" s="464">
        <f>INDEX(FuncStudy,$V1314,MATCH($A$1,UnbundledCategories,0))</f>
        <v>0</v>
      </c>
      <c r="I1314" s="464">
        <f t="shared" ref="I1314:S1329" ca="1" si="858">INDEX(COSFactorTbl,MATCH($F1314,COSFactors,0),MATCH(I$121,Classes,0))*$H1314</f>
        <v>0</v>
      </c>
      <c r="J1314" s="464">
        <f t="shared" ca="1" si="858"/>
        <v>0</v>
      </c>
      <c r="K1314" s="464">
        <f t="shared" ca="1" si="858"/>
        <v>0</v>
      </c>
      <c r="L1314" s="464">
        <f t="shared" ca="1" si="858"/>
        <v>0</v>
      </c>
      <c r="M1314" s="464">
        <f t="shared" ca="1" si="858"/>
        <v>0</v>
      </c>
      <c r="N1314" s="464">
        <f t="shared" ca="1" si="858"/>
        <v>0</v>
      </c>
      <c r="O1314" s="464">
        <f t="shared" ca="1" si="858"/>
        <v>0</v>
      </c>
      <c r="P1314" s="464">
        <f t="shared" ca="1" si="858"/>
        <v>0</v>
      </c>
      <c r="Q1314" s="464">
        <f t="shared" ca="1" si="858"/>
        <v>0</v>
      </c>
      <c r="R1314" s="464">
        <f t="shared" ca="1" si="858"/>
        <v>0</v>
      </c>
      <c r="S1314" s="464">
        <f t="shared" ca="1" si="858"/>
        <v>0</v>
      </c>
      <c r="T1314" s="443">
        <f t="shared" ref="T1314" ca="1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6">
        <f>ROW()</f>
        <v>1315</v>
      </c>
      <c r="B1315" s="24"/>
      <c r="C1315" s="357"/>
      <c r="D1315" s="24"/>
      <c r="E1315" s="24"/>
      <c r="F1315" s="640"/>
      <c r="G1315" s="139"/>
      <c r="H1315" s="464"/>
      <c r="I1315" s="464"/>
      <c r="J1315" s="464"/>
      <c r="K1315" s="464"/>
      <c r="L1315" s="464"/>
      <c r="M1315" s="464"/>
      <c r="N1315" s="464"/>
      <c r="O1315" s="464"/>
      <c r="P1315" s="464"/>
      <c r="Q1315" s="464"/>
      <c r="R1315" s="464"/>
      <c r="S1315" s="464"/>
      <c r="T1315" s="443"/>
      <c r="U1315" s="341"/>
      <c r="V1315" s="341"/>
      <c r="W1315" s="341"/>
      <c r="X1315" s="341"/>
      <c r="Y1315" s="341"/>
      <c r="Z1315" s="341"/>
    </row>
    <row r="1316" spans="1:26">
      <c r="A1316" s="106">
        <f>ROW()</f>
        <v>1316</v>
      </c>
      <c r="B1316" s="24"/>
      <c r="C1316" s="487" t="s">
        <v>1432</v>
      </c>
      <c r="D1316" s="21" t="s">
        <v>481</v>
      </c>
      <c r="E1316" s="24"/>
      <c r="F1316" s="640" t="str">
        <f ca="1"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9"/>
      <c r="H1316" s="464">
        <f>INDEX(FuncStudy,$V1316,MATCH($A$1,UnbundledCategories,0))</f>
        <v>0</v>
      </c>
      <c r="I1316" s="464">
        <f t="shared" ca="1" si="858"/>
        <v>0</v>
      </c>
      <c r="J1316" s="464">
        <f t="shared" ca="1" si="858"/>
        <v>0</v>
      </c>
      <c r="K1316" s="464">
        <f t="shared" ca="1" si="858"/>
        <v>0</v>
      </c>
      <c r="L1316" s="464">
        <f t="shared" ca="1" si="858"/>
        <v>0</v>
      </c>
      <c r="M1316" s="464">
        <f t="shared" ca="1" si="858"/>
        <v>0</v>
      </c>
      <c r="N1316" s="464">
        <f t="shared" ca="1" si="858"/>
        <v>0</v>
      </c>
      <c r="O1316" s="464">
        <f t="shared" ca="1" si="858"/>
        <v>0</v>
      </c>
      <c r="P1316" s="464">
        <f t="shared" ca="1" si="858"/>
        <v>0</v>
      </c>
      <c r="Q1316" s="464">
        <f t="shared" ca="1" si="858"/>
        <v>0</v>
      </c>
      <c r="R1316" s="464">
        <f t="shared" ca="1" si="858"/>
        <v>0</v>
      </c>
      <c r="S1316" s="464">
        <f t="shared" ca="1" si="858"/>
        <v>0</v>
      </c>
      <c r="T1316" s="443">
        <f t="shared" ref="T1316" ca="1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6">
        <f>ROW()</f>
        <v>1317</v>
      </c>
      <c r="B1317" s="24"/>
      <c r="C1317" s="357"/>
      <c r="D1317" s="24"/>
      <c r="E1317" s="24"/>
      <c r="F1317" s="640"/>
      <c r="G1317" s="139"/>
      <c r="H1317" s="391"/>
      <c r="I1317" s="391"/>
      <c r="J1317" s="391"/>
      <c r="K1317" s="391"/>
      <c r="L1317" s="391"/>
      <c r="M1317" s="391"/>
      <c r="N1317" s="391"/>
      <c r="O1317" s="391"/>
      <c r="P1317" s="391"/>
      <c r="Q1317" s="391"/>
      <c r="R1317" s="391"/>
      <c r="S1317" s="391"/>
      <c r="T1317" s="443"/>
    </row>
    <row r="1318" spans="1:26">
      <c r="A1318" s="106">
        <f>ROW()</f>
        <v>1318</v>
      </c>
      <c r="B1318" s="24"/>
      <c r="C1318" s="487" t="s">
        <v>1433</v>
      </c>
      <c r="D1318" s="24" t="s">
        <v>482</v>
      </c>
      <c r="E1318" s="24"/>
      <c r="F1318" s="640" t="str">
        <f ca="1"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9"/>
      <c r="H1318" s="464">
        <f>INDEX(FuncStudy,$V1318,MATCH($A$1,UnbundledCategories,0))</f>
        <v>-1361142.2490443091</v>
      </c>
      <c r="I1318" s="464">
        <f t="shared" ca="1" si="858"/>
        <v>-462749.37922987354</v>
      </c>
      <c r="J1318" s="464">
        <f t="shared" ca="1" si="858"/>
        <v>-379998.20506020769</v>
      </c>
      <c r="K1318" s="464">
        <f t="shared" ca="1" si="858"/>
        <v>-111550.91977497663</v>
      </c>
      <c r="L1318" s="464">
        <f t="shared" ca="1" si="858"/>
        <v>-2823.3679740057014</v>
      </c>
      <c r="M1318" s="464">
        <f t="shared" ca="1" si="858"/>
        <v>-240743.81665511956</v>
      </c>
      <c r="N1318" s="464">
        <f t="shared" ca="1" si="858"/>
        <v>-11977.026064577427</v>
      </c>
      <c r="O1318" s="464">
        <f t="shared" ca="1" si="858"/>
        <v>-364.71345636281853</v>
      </c>
      <c r="P1318" s="464">
        <f t="shared" ca="1" si="858"/>
        <v>-653.72703510328734</v>
      </c>
      <c r="Q1318" s="464">
        <f t="shared" ca="1" si="858"/>
        <v>-91221.957744305299</v>
      </c>
      <c r="R1318" s="464">
        <f t="shared" ca="1" si="858"/>
        <v>-28432.62402043747</v>
      </c>
      <c r="S1318" s="464">
        <f t="shared" ca="1" si="858"/>
        <v>-30626.512029339639</v>
      </c>
      <c r="T1318" s="443">
        <f t="shared" ref="T1318" ca="1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6">
        <f>ROW()</f>
        <v>1319</v>
      </c>
      <c r="B1319" s="24"/>
      <c r="C1319" s="357"/>
      <c r="D1319" s="24"/>
      <c r="E1319" s="24"/>
      <c r="F1319" s="640"/>
      <c r="G1319" s="139"/>
      <c r="H1319" s="391"/>
      <c r="I1319" s="391"/>
      <c r="J1319" s="391"/>
      <c r="K1319" s="391"/>
      <c r="L1319" s="391"/>
      <c r="M1319" s="391"/>
      <c r="N1319" s="391"/>
      <c r="O1319" s="391"/>
      <c r="P1319" s="391"/>
      <c r="Q1319" s="391"/>
      <c r="R1319" s="391"/>
      <c r="S1319" s="391"/>
      <c r="T1319" s="443"/>
    </row>
    <row r="1320" spans="1:26">
      <c r="A1320" s="106">
        <f>ROW()</f>
        <v>1320</v>
      </c>
      <c r="B1320" s="24"/>
      <c r="C1320" s="357" t="s">
        <v>1434</v>
      </c>
      <c r="D1320" s="24" t="s">
        <v>484</v>
      </c>
      <c r="E1320" s="24"/>
      <c r="F1320" s="640" t="str">
        <f ca="1"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R</v>
      </c>
      <c r="G1320" s="139"/>
      <c r="H1320" s="464">
        <f t="shared" ref="H1320:H1331" si="862">INDEX(FuncStudy,$V1320,MATCH($A$1,UnbundledCategories,0))</f>
        <v>0</v>
      </c>
      <c r="I1320" s="464">
        <f t="shared" ca="1" si="858"/>
        <v>0</v>
      </c>
      <c r="J1320" s="464">
        <f t="shared" ca="1" si="858"/>
        <v>0</v>
      </c>
      <c r="K1320" s="464">
        <f t="shared" ca="1" si="858"/>
        <v>0</v>
      </c>
      <c r="L1320" s="464">
        <f t="shared" ca="1" si="858"/>
        <v>0</v>
      </c>
      <c r="M1320" s="464">
        <f t="shared" ca="1" si="858"/>
        <v>0</v>
      </c>
      <c r="N1320" s="464">
        <f t="shared" ca="1" si="858"/>
        <v>0</v>
      </c>
      <c r="O1320" s="464">
        <f t="shared" ca="1" si="858"/>
        <v>0</v>
      </c>
      <c r="P1320" s="464">
        <f t="shared" ca="1" si="858"/>
        <v>0</v>
      </c>
      <c r="Q1320" s="464">
        <f t="shared" ca="1" si="858"/>
        <v>0</v>
      </c>
      <c r="R1320" s="464">
        <f t="shared" ca="1" si="858"/>
        <v>0</v>
      </c>
      <c r="S1320" s="464">
        <f t="shared" ca="1" si="858"/>
        <v>0</v>
      </c>
      <c r="T1320" s="443">
        <f t="shared" ref="T1320:T1332" ca="1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6">
        <f>ROW()</f>
        <v>1321</v>
      </c>
      <c r="B1321" s="24"/>
      <c r="C1321" s="357"/>
      <c r="D1321" s="24"/>
      <c r="E1321" s="24" t="s">
        <v>1500</v>
      </c>
      <c r="F1321" s="640" t="str">
        <f ca="1"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9"/>
      <c r="H1321" s="464">
        <f t="shared" si="862"/>
        <v>0</v>
      </c>
      <c r="I1321" s="464">
        <f t="shared" ca="1" si="858"/>
        <v>0</v>
      </c>
      <c r="J1321" s="464">
        <f t="shared" ca="1" si="858"/>
        <v>0</v>
      </c>
      <c r="K1321" s="464">
        <f t="shared" ca="1" si="858"/>
        <v>0</v>
      </c>
      <c r="L1321" s="464">
        <f t="shared" ca="1" si="858"/>
        <v>0</v>
      </c>
      <c r="M1321" s="464">
        <f t="shared" ca="1" si="858"/>
        <v>0</v>
      </c>
      <c r="N1321" s="464">
        <f t="shared" ca="1" si="858"/>
        <v>0</v>
      </c>
      <c r="O1321" s="464">
        <f t="shared" ca="1" si="858"/>
        <v>0</v>
      </c>
      <c r="P1321" s="464">
        <f t="shared" ca="1" si="858"/>
        <v>0</v>
      </c>
      <c r="Q1321" s="464">
        <f t="shared" ca="1" si="858"/>
        <v>0</v>
      </c>
      <c r="R1321" s="464">
        <f t="shared" ca="1" si="858"/>
        <v>0</v>
      </c>
      <c r="S1321" s="464">
        <f t="shared" ca="1" si="858"/>
        <v>0</v>
      </c>
      <c r="T1321" s="443">
        <f t="shared" ca="1" si="863"/>
        <v>0</v>
      </c>
      <c r="V1321" s="341">
        <f>FuncStudy!A1935</f>
        <v>1935</v>
      </c>
    </row>
    <row r="1322" spans="1:26">
      <c r="A1322" s="106">
        <f>ROW()</f>
        <v>1322</v>
      </c>
      <c r="B1322" s="24"/>
      <c r="C1322" s="357"/>
      <c r="D1322" s="24"/>
      <c r="E1322" s="24" t="s">
        <v>1435</v>
      </c>
      <c r="F1322" s="640" t="str">
        <f ca="1"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R</v>
      </c>
      <c r="G1322" s="139"/>
      <c r="H1322" s="464">
        <f t="shared" si="862"/>
        <v>9300646.0536309946</v>
      </c>
      <c r="I1322" s="464">
        <f t="shared" ca="1" si="858"/>
        <v>8031169.468467731</v>
      </c>
      <c r="J1322" s="464">
        <f t="shared" ca="1" si="858"/>
        <v>248588.00934618161</v>
      </c>
      <c r="K1322" s="464">
        <f t="shared" ca="1" si="858"/>
        <v>47492.608403386083</v>
      </c>
      <c r="L1322" s="464">
        <f t="shared" ca="1" si="858"/>
        <v>68908.592485880348</v>
      </c>
      <c r="M1322" s="464">
        <f t="shared" ca="1" si="858"/>
        <v>64154.207372255369</v>
      </c>
      <c r="N1322" s="464">
        <f t="shared" ca="1" si="858"/>
        <v>16847.587125894508</v>
      </c>
      <c r="O1322" s="464">
        <f t="shared" ca="1" si="858"/>
        <v>22609.90298715949</v>
      </c>
      <c r="P1322" s="464">
        <f t="shared" ca="1" si="858"/>
        <v>4903.661775791973</v>
      </c>
      <c r="Q1322" s="464">
        <f t="shared" ca="1" si="858"/>
        <v>795744.56904094119</v>
      </c>
      <c r="R1322" s="464">
        <f t="shared" ca="1" si="858"/>
        <v>113.72331288669828</v>
      </c>
      <c r="S1322" s="464">
        <f t="shared" ca="1" si="858"/>
        <v>113.72331288669828</v>
      </c>
      <c r="T1322" s="443">
        <f t="shared" ca="1" si="863"/>
        <v>0</v>
      </c>
      <c r="V1322" s="341">
        <f>FuncStudy!A1936</f>
        <v>1936</v>
      </c>
    </row>
    <row r="1323" spans="1:26">
      <c r="A1323" s="106">
        <f>ROW()</f>
        <v>1323</v>
      </c>
      <c r="B1323" s="24"/>
      <c r="C1323" s="357"/>
      <c r="D1323" s="24"/>
      <c r="E1323" s="24" t="s">
        <v>1099</v>
      </c>
      <c r="F1323" s="640" t="str">
        <f ca="1"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R</v>
      </c>
      <c r="G1323" s="139"/>
      <c r="H1323" s="464">
        <f t="shared" si="862"/>
        <v>0</v>
      </c>
      <c r="I1323" s="464">
        <f t="shared" ca="1" si="858"/>
        <v>0</v>
      </c>
      <c r="J1323" s="464">
        <f t="shared" ca="1" si="858"/>
        <v>0</v>
      </c>
      <c r="K1323" s="464">
        <f t="shared" ca="1" si="858"/>
        <v>0</v>
      </c>
      <c r="L1323" s="464">
        <f t="shared" ca="1" si="858"/>
        <v>0</v>
      </c>
      <c r="M1323" s="464">
        <f t="shared" ca="1" si="858"/>
        <v>0</v>
      </c>
      <c r="N1323" s="464">
        <f t="shared" ca="1" si="858"/>
        <v>0</v>
      </c>
      <c r="O1323" s="464">
        <f t="shared" ca="1" si="858"/>
        <v>0</v>
      </c>
      <c r="P1323" s="464">
        <f t="shared" ca="1" si="858"/>
        <v>0</v>
      </c>
      <c r="Q1323" s="464">
        <f t="shared" ca="1" si="858"/>
        <v>0</v>
      </c>
      <c r="R1323" s="464">
        <f t="shared" ca="1" si="858"/>
        <v>0</v>
      </c>
      <c r="S1323" s="464">
        <f t="shared" ca="1" si="858"/>
        <v>0</v>
      </c>
      <c r="T1323" s="443">
        <f t="shared" ca="1" si="863"/>
        <v>0</v>
      </c>
      <c r="V1323" s="341">
        <f>FuncStudy!A1937</f>
        <v>1937</v>
      </c>
    </row>
    <row r="1324" spans="1:26">
      <c r="A1324" s="106">
        <f>ROW()</f>
        <v>1324</v>
      </c>
      <c r="B1324" s="24"/>
      <c r="C1324" s="357"/>
      <c r="D1324" s="24"/>
      <c r="E1324" s="24" t="s">
        <v>1436</v>
      </c>
      <c r="F1324" s="640" t="str">
        <f ca="1"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9"/>
      <c r="H1324" s="464">
        <f t="shared" ca="1" si="862"/>
        <v>0</v>
      </c>
      <c r="I1324" s="464">
        <f t="shared" ca="1" si="858"/>
        <v>0</v>
      </c>
      <c r="J1324" s="464">
        <f t="shared" ca="1" si="858"/>
        <v>0</v>
      </c>
      <c r="K1324" s="464">
        <f t="shared" ca="1" si="858"/>
        <v>0</v>
      </c>
      <c r="L1324" s="464">
        <f t="shared" ca="1" si="858"/>
        <v>0</v>
      </c>
      <c r="M1324" s="464">
        <f t="shared" ca="1" si="858"/>
        <v>0</v>
      </c>
      <c r="N1324" s="464">
        <f t="shared" ca="1" si="858"/>
        <v>0</v>
      </c>
      <c r="O1324" s="464">
        <f t="shared" ca="1" si="858"/>
        <v>0</v>
      </c>
      <c r="P1324" s="464">
        <f t="shared" ca="1" si="858"/>
        <v>0</v>
      </c>
      <c r="Q1324" s="464">
        <f t="shared" ca="1" si="858"/>
        <v>0</v>
      </c>
      <c r="R1324" s="464">
        <f t="shared" ca="1" si="858"/>
        <v>0</v>
      </c>
      <c r="S1324" s="464">
        <f t="shared" ca="1" si="858"/>
        <v>0</v>
      </c>
      <c r="T1324" s="443">
        <f t="shared" ca="1" si="863"/>
        <v>0</v>
      </c>
      <c r="V1324" s="341">
        <f>FuncStudy!A1938</f>
        <v>1938</v>
      </c>
    </row>
    <row r="1325" spans="1:26">
      <c r="A1325" s="106">
        <f>ROW()</f>
        <v>1325</v>
      </c>
      <c r="E1325" s="24" t="s">
        <v>1501</v>
      </c>
      <c r="F1325" s="640" t="str">
        <f ca="1"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R</v>
      </c>
      <c r="H1325" s="464">
        <f t="shared" si="862"/>
        <v>1112320.6856316833</v>
      </c>
      <c r="I1325" s="464">
        <f t="shared" ca="1" si="858"/>
        <v>968416.76979031658</v>
      </c>
      <c r="J1325" s="464">
        <f t="shared" ca="1" si="858"/>
        <v>21301.622508389017</v>
      </c>
      <c r="K1325" s="464">
        <f t="shared" ca="1" si="858"/>
        <v>331.08529560079376</v>
      </c>
      <c r="L1325" s="464">
        <f t="shared" ca="1" si="858"/>
        <v>10403.757286661958</v>
      </c>
      <c r="M1325" s="464">
        <f t="shared" ca="1" si="858"/>
        <v>734.44611560458202</v>
      </c>
      <c r="N1325" s="464">
        <f t="shared" ca="1" si="858"/>
        <v>3849.8431459558196</v>
      </c>
      <c r="O1325" s="464">
        <f t="shared" ca="1" si="858"/>
        <v>3001.0619883569034</v>
      </c>
      <c r="P1325" s="464">
        <f t="shared" ca="1" si="858"/>
        <v>650.87377718717096</v>
      </c>
      <c r="Q1325" s="464">
        <f t="shared" ca="1" si="858"/>
        <v>103622.4299617458</v>
      </c>
      <c r="R1325" s="464">
        <f t="shared" ca="1" si="858"/>
        <v>4.3978809317639591</v>
      </c>
      <c r="S1325" s="464">
        <f t="shared" ca="1" si="858"/>
        <v>4.3978809317639591</v>
      </c>
      <c r="T1325" s="443">
        <f t="shared" ca="1" si="863"/>
        <v>0</v>
      </c>
      <c r="V1325" s="341">
        <f>FuncStudy!A1941</f>
        <v>1941</v>
      </c>
    </row>
    <row r="1326" spans="1:26">
      <c r="A1326" s="106">
        <f>ROW()</f>
        <v>1326</v>
      </c>
      <c r="E1326" s="24" t="s">
        <v>153</v>
      </c>
      <c r="F1326" s="640" t="str">
        <f ca="1"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R</v>
      </c>
      <c r="H1326" s="464">
        <f t="shared" si="862"/>
        <v>0</v>
      </c>
      <c r="I1326" s="464">
        <f t="shared" ca="1" si="858"/>
        <v>0</v>
      </c>
      <c r="J1326" s="464">
        <f t="shared" ca="1" si="858"/>
        <v>0</v>
      </c>
      <c r="K1326" s="464">
        <f t="shared" ca="1" si="858"/>
        <v>0</v>
      </c>
      <c r="L1326" s="464">
        <f t="shared" ca="1" si="858"/>
        <v>0</v>
      </c>
      <c r="M1326" s="464">
        <f t="shared" ca="1" si="858"/>
        <v>0</v>
      </c>
      <c r="N1326" s="464">
        <f t="shared" ca="1" si="858"/>
        <v>0</v>
      </c>
      <c r="O1326" s="464">
        <f t="shared" ca="1" si="858"/>
        <v>0</v>
      </c>
      <c r="P1326" s="464">
        <f t="shared" ca="1" si="858"/>
        <v>0</v>
      </c>
      <c r="Q1326" s="464">
        <f t="shared" ca="1" si="858"/>
        <v>0</v>
      </c>
      <c r="R1326" s="464">
        <f t="shared" ca="1" si="858"/>
        <v>0</v>
      </c>
      <c r="S1326" s="464">
        <f t="shared" ca="1" si="858"/>
        <v>0</v>
      </c>
      <c r="T1326" s="443">
        <f t="shared" ca="1" si="863"/>
        <v>0</v>
      </c>
      <c r="V1326" s="341">
        <f>FuncStudy!A1942</f>
        <v>1942</v>
      </c>
    </row>
    <row r="1327" spans="1:26">
      <c r="A1327" s="106">
        <f>ROW()</f>
        <v>1327</v>
      </c>
      <c r="E1327" s="24" t="s">
        <v>1099</v>
      </c>
      <c r="F1327" s="640" t="str">
        <f ca="1"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R</v>
      </c>
      <c r="H1327" s="464">
        <f t="shared" si="862"/>
        <v>0</v>
      </c>
      <c r="I1327" s="464">
        <f t="shared" ca="1" si="858"/>
        <v>0</v>
      </c>
      <c r="J1327" s="464">
        <f t="shared" ca="1" si="858"/>
        <v>0</v>
      </c>
      <c r="K1327" s="464">
        <f t="shared" ca="1" si="858"/>
        <v>0</v>
      </c>
      <c r="L1327" s="464">
        <f t="shared" ca="1" si="858"/>
        <v>0</v>
      </c>
      <c r="M1327" s="464">
        <f t="shared" ca="1" si="858"/>
        <v>0</v>
      </c>
      <c r="N1327" s="464">
        <f t="shared" ca="1" si="858"/>
        <v>0</v>
      </c>
      <c r="O1327" s="464">
        <f t="shared" ca="1" si="858"/>
        <v>0</v>
      </c>
      <c r="P1327" s="464">
        <f t="shared" ca="1" si="858"/>
        <v>0</v>
      </c>
      <c r="Q1327" s="464">
        <f t="shared" ca="1" si="858"/>
        <v>0</v>
      </c>
      <c r="R1327" s="464">
        <f t="shared" ca="1" si="858"/>
        <v>0</v>
      </c>
      <c r="S1327" s="464">
        <f t="shared" ca="1" si="858"/>
        <v>0</v>
      </c>
      <c r="T1327" s="443">
        <f t="shared" ca="1" si="863"/>
        <v>0</v>
      </c>
      <c r="V1327" s="341">
        <f>FuncStudy!A1943</f>
        <v>1943</v>
      </c>
    </row>
    <row r="1328" spans="1:26">
      <c r="A1328" s="106">
        <f>ROW()</f>
        <v>1328</v>
      </c>
      <c r="E1328" s="24" t="s">
        <v>690</v>
      </c>
      <c r="F1328" s="640" t="str">
        <f ca="1"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R</v>
      </c>
      <c r="H1328" s="464">
        <f t="shared" si="862"/>
        <v>0</v>
      </c>
      <c r="I1328" s="464">
        <f t="shared" ca="1" si="858"/>
        <v>0</v>
      </c>
      <c r="J1328" s="464">
        <f t="shared" ca="1" si="858"/>
        <v>0</v>
      </c>
      <c r="K1328" s="464">
        <f t="shared" ca="1" si="858"/>
        <v>0</v>
      </c>
      <c r="L1328" s="464">
        <f t="shared" ca="1" si="858"/>
        <v>0</v>
      </c>
      <c r="M1328" s="464">
        <f t="shared" ca="1" si="858"/>
        <v>0</v>
      </c>
      <c r="N1328" s="464">
        <f t="shared" ca="1" si="858"/>
        <v>0</v>
      </c>
      <c r="O1328" s="464">
        <f t="shared" ca="1" si="858"/>
        <v>0</v>
      </c>
      <c r="P1328" s="464">
        <f t="shared" ca="1" si="858"/>
        <v>0</v>
      </c>
      <c r="Q1328" s="464">
        <f t="shared" ca="1" si="858"/>
        <v>0</v>
      </c>
      <c r="R1328" s="464">
        <f t="shared" ca="1" si="858"/>
        <v>0</v>
      </c>
      <c r="S1328" s="464">
        <f t="shared" ca="1" si="858"/>
        <v>0</v>
      </c>
      <c r="T1328" s="443">
        <f t="shared" ca="1" si="863"/>
        <v>0</v>
      </c>
      <c r="V1328" s="341">
        <f>FuncStudy!A1944</f>
        <v>1944</v>
      </c>
    </row>
    <row r="1329" spans="1:26">
      <c r="A1329" s="106">
        <f>ROW()</f>
        <v>1329</v>
      </c>
      <c r="E1329" s="24" t="s">
        <v>1502</v>
      </c>
      <c r="F1329" s="640" t="str">
        <f ca="1"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R</v>
      </c>
      <c r="H1329" s="464">
        <f t="shared" si="862"/>
        <v>0</v>
      </c>
      <c r="I1329" s="464">
        <f t="shared" ca="1" si="858"/>
        <v>0</v>
      </c>
      <c r="J1329" s="464">
        <f t="shared" ca="1" si="858"/>
        <v>0</v>
      </c>
      <c r="K1329" s="464">
        <f t="shared" ca="1" si="858"/>
        <v>0</v>
      </c>
      <c r="L1329" s="464">
        <f t="shared" ca="1" si="858"/>
        <v>0</v>
      </c>
      <c r="M1329" s="464">
        <f t="shared" ca="1" si="858"/>
        <v>0</v>
      </c>
      <c r="N1329" s="464">
        <f t="shared" ca="1" si="858"/>
        <v>0</v>
      </c>
      <c r="O1329" s="464">
        <f t="shared" ca="1" si="858"/>
        <v>0</v>
      </c>
      <c r="P1329" s="464">
        <f t="shared" ca="1" si="858"/>
        <v>0</v>
      </c>
      <c r="Q1329" s="464">
        <f t="shared" ca="1" si="858"/>
        <v>0</v>
      </c>
      <c r="R1329" s="464">
        <f t="shared" ca="1" si="858"/>
        <v>0</v>
      </c>
      <c r="S1329" s="464">
        <f t="shared" ca="1" si="858"/>
        <v>0</v>
      </c>
      <c r="T1329" s="443">
        <f t="shared" ca="1" si="863"/>
        <v>0</v>
      </c>
      <c r="V1329" s="341">
        <f>FuncStudy!A1945</f>
        <v>1945</v>
      </c>
    </row>
    <row r="1330" spans="1:26">
      <c r="A1330" s="106">
        <f>ROW()</f>
        <v>1330</v>
      </c>
      <c r="E1330" s="24" t="s">
        <v>1503</v>
      </c>
      <c r="F1330" s="640" t="str">
        <f ca="1"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R</v>
      </c>
      <c r="H1330" s="464">
        <f t="shared" si="862"/>
        <v>0</v>
      </c>
      <c r="I1330" s="464">
        <f t="shared" ref="I1330:S1331" ca="1" si="864">INDEX(COSFactorTbl,MATCH($F1330,COSFactors,0),MATCH(I$121,Classes,0))*$H1330</f>
        <v>0</v>
      </c>
      <c r="J1330" s="464">
        <f t="shared" ca="1" si="864"/>
        <v>0</v>
      </c>
      <c r="K1330" s="464">
        <f t="shared" ca="1" si="864"/>
        <v>0</v>
      </c>
      <c r="L1330" s="464">
        <f t="shared" ca="1" si="864"/>
        <v>0</v>
      </c>
      <c r="M1330" s="464">
        <f t="shared" ca="1" si="864"/>
        <v>0</v>
      </c>
      <c r="N1330" s="464">
        <f t="shared" ca="1" si="864"/>
        <v>0</v>
      </c>
      <c r="O1330" s="464">
        <f t="shared" ca="1" si="864"/>
        <v>0</v>
      </c>
      <c r="P1330" s="464">
        <f t="shared" ca="1" si="864"/>
        <v>0</v>
      </c>
      <c r="Q1330" s="464">
        <f t="shared" ca="1" si="864"/>
        <v>0</v>
      </c>
      <c r="R1330" s="464">
        <f t="shared" ca="1" si="864"/>
        <v>0</v>
      </c>
      <c r="S1330" s="464">
        <f t="shared" ca="1" si="864"/>
        <v>0</v>
      </c>
      <c r="T1330" s="443">
        <f t="shared" ca="1" si="863"/>
        <v>0</v>
      </c>
      <c r="V1330" s="341">
        <f>FuncStudy!A1946</f>
        <v>1946</v>
      </c>
    </row>
    <row r="1331" spans="1:26">
      <c r="A1331" s="106">
        <f>ROW()</f>
        <v>1331</v>
      </c>
      <c r="B1331" s="24"/>
      <c r="C1331" s="24"/>
      <c r="D1331" s="24"/>
      <c r="E1331" s="24" t="s">
        <v>1038</v>
      </c>
      <c r="F1331" s="640" t="str">
        <f ca="1"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9"/>
      <c r="H1331" s="460">
        <f t="shared" si="862"/>
        <v>0</v>
      </c>
      <c r="I1331" s="460">
        <f t="shared" ca="1" si="864"/>
        <v>0</v>
      </c>
      <c r="J1331" s="460">
        <f t="shared" ca="1" si="864"/>
        <v>0</v>
      </c>
      <c r="K1331" s="460">
        <f t="shared" ca="1" si="864"/>
        <v>0</v>
      </c>
      <c r="L1331" s="460">
        <f t="shared" ca="1" si="864"/>
        <v>0</v>
      </c>
      <c r="M1331" s="460">
        <f t="shared" ca="1" si="864"/>
        <v>0</v>
      </c>
      <c r="N1331" s="460">
        <f t="shared" ca="1" si="864"/>
        <v>0</v>
      </c>
      <c r="O1331" s="460">
        <f t="shared" ca="1" si="864"/>
        <v>0</v>
      </c>
      <c r="P1331" s="460">
        <f t="shared" ca="1" si="864"/>
        <v>0</v>
      </c>
      <c r="Q1331" s="460">
        <f t="shared" ca="1" si="864"/>
        <v>0</v>
      </c>
      <c r="R1331" s="460">
        <f t="shared" ca="1" si="864"/>
        <v>0</v>
      </c>
      <c r="S1331" s="460">
        <f t="shared" ca="1" si="864"/>
        <v>0</v>
      </c>
      <c r="T1331" s="443">
        <f t="shared" ca="1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6">
        <f>ROW()</f>
        <v>1332</v>
      </c>
      <c r="B1332" s="24"/>
      <c r="C1332" s="357"/>
      <c r="D1332" s="24"/>
      <c r="E1332" s="24" t="s">
        <v>485</v>
      </c>
      <c r="F1332" s="640"/>
      <c r="G1332" s="139"/>
      <c r="H1332" s="391">
        <f t="shared" ref="H1332" ca="1" si="865">SUM(I1332:S1332)</f>
        <v>10412966.73926268</v>
      </c>
      <c r="I1332" s="391">
        <f ca="1">SUM(I1320:I1331)</f>
        <v>8999586.238258047</v>
      </c>
      <c r="J1332" s="391">
        <f t="shared" ref="J1332:S1332" ca="1" si="866">SUM(J1320:J1331)</f>
        <v>269889.63185457065</v>
      </c>
      <c r="K1332" s="391">
        <f t="shared" ca="1" si="866"/>
        <v>47823.693698986877</v>
      </c>
      <c r="L1332" s="391">
        <f t="shared" ca="1" si="866"/>
        <v>79312.349772542308</v>
      </c>
      <c r="M1332" s="391">
        <f t="shared" ca="1" si="866"/>
        <v>64888.653487859949</v>
      </c>
      <c r="N1332" s="391">
        <f t="shared" ca="1" si="866"/>
        <v>20697.430271850328</v>
      </c>
      <c r="O1332" s="391">
        <f t="shared" ca="1" si="866"/>
        <v>25610.964975516392</v>
      </c>
      <c r="P1332" s="391">
        <f t="shared" ca="1" si="866"/>
        <v>5554.5355529791441</v>
      </c>
      <c r="Q1332" s="391">
        <f t="shared" ca="1" si="866"/>
        <v>899366.99900268693</v>
      </c>
      <c r="R1332" s="391">
        <f t="shared" ca="1" si="866"/>
        <v>118.12119381846225</v>
      </c>
      <c r="S1332" s="391">
        <f t="shared" ca="1" si="866"/>
        <v>118.12119381846225</v>
      </c>
      <c r="T1332" s="443">
        <f t="shared" ca="1" si="863"/>
        <v>0</v>
      </c>
    </row>
    <row r="1333" spans="1:26">
      <c r="A1333" s="106">
        <f>ROW()</f>
        <v>1333</v>
      </c>
      <c r="B1333" s="24"/>
      <c r="C1333" s="357"/>
      <c r="D1333" s="24"/>
      <c r="E1333" s="24"/>
      <c r="F1333" s="640"/>
      <c r="G1333" s="139"/>
      <c r="H1333" s="391"/>
      <c r="I1333" s="391"/>
      <c r="J1333" s="391"/>
      <c r="K1333" s="391"/>
      <c r="L1333" s="391"/>
      <c r="M1333" s="391"/>
      <c r="N1333" s="391"/>
      <c r="O1333" s="391"/>
      <c r="P1333" s="391"/>
      <c r="Q1333" s="391"/>
      <c r="R1333" s="391"/>
      <c r="S1333" s="391"/>
      <c r="T1333" s="443"/>
    </row>
    <row r="1334" spans="1:26">
      <c r="A1334" s="106">
        <f>ROW()</f>
        <v>1334</v>
      </c>
      <c r="B1334" s="24"/>
      <c r="C1334" s="357" t="s">
        <v>1438</v>
      </c>
      <c r="D1334" s="24" t="s">
        <v>484</v>
      </c>
      <c r="E1334" s="24"/>
      <c r="F1334" s="640" t="str">
        <f ca="1"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R</v>
      </c>
      <c r="G1334" s="139"/>
      <c r="H1334" s="464">
        <f>INDEX(FuncStudy,$V1334,MATCH($A$1,UnbundledCategories,0))</f>
        <v>0</v>
      </c>
      <c r="I1334" s="464">
        <f t="shared" ref="I1334:S1334" ca="1" si="867">INDEX(COSFactorTbl,MATCH($F1334,COSFactors,0),MATCH(I$121,Classes,0))*$H1334</f>
        <v>0</v>
      </c>
      <c r="J1334" s="464">
        <f t="shared" ca="1" si="867"/>
        <v>0</v>
      </c>
      <c r="K1334" s="464">
        <f t="shared" ca="1" si="867"/>
        <v>0</v>
      </c>
      <c r="L1334" s="464">
        <f t="shared" ca="1" si="867"/>
        <v>0</v>
      </c>
      <c r="M1334" s="464">
        <f t="shared" ca="1" si="867"/>
        <v>0</v>
      </c>
      <c r="N1334" s="464">
        <f t="shared" ca="1" si="867"/>
        <v>0</v>
      </c>
      <c r="O1334" s="464">
        <f t="shared" ca="1" si="867"/>
        <v>0</v>
      </c>
      <c r="P1334" s="464">
        <f t="shared" ca="1" si="867"/>
        <v>0</v>
      </c>
      <c r="Q1334" s="464">
        <f t="shared" ca="1" si="867"/>
        <v>0</v>
      </c>
      <c r="R1334" s="464">
        <f t="shared" ca="1" si="867"/>
        <v>0</v>
      </c>
      <c r="S1334" s="464">
        <f t="shared" ca="1" si="867"/>
        <v>0</v>
      </c>
      <c r="T1334" s="443">
        <f t="shared" ref="T1334" ca="1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6">
        <f>ROW()</f>
        <v>1335</v>
      </c>
      <c r="B1335" s="24"/>
      <c r="C1335" s="357"/>
      <c r="D1335" s="24"/>
      <c r="E1335" s="24"/>
      <c r="F1335" s="640"/>
      <c r="G1335" s="139"/>
      <c r="H1335" s="391"/>
      <c r="I1335" s="391"/>
      <c r="J1335" s="391"/>
      <c r="K1335" s="391"/>
      <c r="L1335" s="391"/>
      <c r="M1335" s="391"/>
      <c r="N1335" s="391"/>
      <c r="O1335" s="391"/>
      <c r="P1335" s="391"/>
      <c r="Q1335" s="391"/>
      <c r="R1335" s="391"/>
      <c r="S1335" s="391"/>
      <c r="T1335" s="443"/>
    </row>
    <row r="1336" spans="1:26">
      <c r="A1336" s="106">
        <f>ROW()</f>
        <v>1336</v>
      </c>
      <c r="B1336" s="24"/>
      <c r="C1336" s="357" t="s">
        <v>1439</v>
      </c>
      <c r="D1336" s="24" t="s">
        <v>1440</v>
      </c>
      <c r="E1336" s="24"/>
      <c r="F1336" s="640" t="str">
        <f ca="1"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R</v>
      </c>
      <c r="G1336" s="139"/>
      <c r="H1336" s="464">
        <f t="shared" ref="H1336:H1350" si="869">INDEX(FuncStudy,$V1336,MATCH($A$1,UnbundledCategories,0))</f>
        <v>-11686997.78668301</v>
      </c>
      <c r="I1336" s="464">
        <f t="shared" ref="I1336:S1350" ca="1" si="870">INDEX(COSFactorTbl,MATCH($F1336,COSFactors,0),MATCH(I$121,Classes,0))*$H1336</f>
        <v>-10175019.480734326</v>
      </c>
      <c r="J1336" s="464">
        <f t="shared" ca="1" si="870"/>
        <v>-223813.16676397185</v>
      </c>
      <c r="K1336" s="464">
        <f t="shared" ca="1" si="870"/>
        <v>-3478.6668690714414</v>
      </c>
      <c r="L1336" s="464">
        <f t="shared" ca="1" si="870"/>
        <v>-109310.82191765202</v>
      </c>
      <c r="M1336" s="464">
        <f t="shared" ca="1" si="870"/>
        <v>-7716.7225588672381</v>
      </c>
      <c r="N1336" s="464">
        <f t="shared" ca="1" si="870"/>
        <v>-40449.76319064945</v>
      </c>
      <c r="O1336" s="464">
        <f t="shared" ca="1" si="870"/>
        <v>-31531.738345500216</v>
      </c>
      <c r="P1336" s="464">
        <f t="shared" ca="1" si="870"/>
        <v>-6838.6396941603425</v>
      </c>
      <c r="Q1336" s="464">
        <f t="shared" ca="1" si="870"/>
        <v>-1088746.3707697708</v>
      </c>
      <c r="R1336" s="464">
        <f t="shared" ca="1" si="870"/>
        <v>-46.207919514175032</v>
      </c>
      <c r="S1336" s="464">
        <f t="shared" ca="1" si="870"/>
        <v>-46.207919514175032</v>
      </c>
      <c r="T1336" s="443">
        <f t="shared" ref="T1336:T1351" ca="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6">
        <f>ROW()</f>
        <v>1337</v>
      </c>
      <c r="B1337" s="24"/>
      <c r="C1337" s="357"/>
      <c r="D1337" s="24"/>
      <c r="E1337" s="24" t="s">
        <v>487</v>
      </c>
      <c r="F1337" s="640" t="str">
        <f ca="1"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R</v>
      </c>
      <c r="G1337" s="139"/>
      <c r="H1337" s="464">
        <f t="shared" si="869"/>
        <v>6.4287061562127469E-5</v>
      </c>
      <c r="I1337" s="464">
        <f t="shared" ca="1" si="870"/>
        <v>5.5970071672227643E-5</v>
      </c>
      <c r="J1337" s="464">
        <f t="shared" ca="1" si="870"/>
        <v>1.231136609486244E-6</v>
      </c>
      <c r="K1337" s="464">
        <f t="shared" ca="1" si="870"/>
        <v>1.9135219775685462E-8</v>
      </c>
      <c r="L1337" s="464">
        <f t="shared" ca="1" si="870"/>
        <v>6.0128971240451649E-7</v>
      </c>
      <c r="M1337" s="464">
        <f t="shared" ca="1" si="870"/>
        <v>4.244763516298691E-8</v>
      </c>
      <c r="N1337" s="464">
        <f t="shared" ca="1" si="870"/>
        <v>2.2250337202714575E-7</v>
      </c>
      <c r="O1337" s="464">
        <f t="shared" ca="1" si="870"/>
        <v>1.7344769299844218E-7</v>
      </c>
      <c r="P1337" s="464">
        <f t="shared" ca="1" si="870"/>
        <v>3.7617535233954339E-8</v>
      </c>
      <c r="Q1337" s="464">
        <f t="shared" ca="1" si="870"/>
        <v>5.9889037578986532E-6</v>
      </c>
      <c r="R1337" s="464">
        <f t="shared" ca="1" si="870"/>
        <v>2.5417745606578963E-10</v>
      </c>
      <c r="S1337" s="464">
        <f t="shared" ca="1" si="870"/>
        <v>2.5417745606578963E-10</v>
      </c>
      <c r="T1337" s="443">
        <f t="shared" ca="1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6">
        <f>ROW()</f>
        <v>1338</v>
      </c>
      <c r="B1338" s="24"/>
      <c r="C1338" s="357"/>
      <c r="D1338" s="24"/>
      <c r="E1338" s="24" t="s">
        <v>1502</v>
      </c>
      <c r="F1338" s="640" t="str">
        <f ca="1"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R</v>
      </c>
      <c r="G1338" s="139"/>
      <c r="H1338" s="464">
        <f t="shared" si="869"/>
        <v>0</v>
      </c>
      <c r="I1338" s="464">
        <f t="shared" ca="1" si="870"/>
        <v>0</v>
      </c>
      <c r="J1338" s="464">
        <f t="shared" ca="1" si="870"/>
        <v>0</v>
      </c>
      <c r="K1338" s="464">
        <f t="shared" ca="1" si="870"/>
        <v>0</v>
      </c>
      <c r="L1338" s="464">
        <f t="shared" ca="1" si="870"/>
        <v>0</v>
      </c>
      <c r="M1338" s="464">
        <f t="shared" ca="1" si="870"/>
        <v>0</v>
      </c>
      <c r="N1338" s="464">
        <f t="shared" ca="1" si="870"/>
        <v>0</v>
      </c>
      <c r="O1338" s="464">
        <f t="shared" ca="1" si="870"/>
        <v>0</v>
      </c>
      <c r="P1338" s="464">
        <f t="shared" ca="1" si="870"/>
        <v>0</v>
      </c>
      <c r="Q1338" s="464">
        <f t="shared" ca="1" si="870"/>
        <v>0</v>
      </c>
      <c r="R1338" s="464">
        <f t="shared" ca="1" si="870"/>
        <v>0</v>
      </c>
      <c r="S1338" s="464">
        <f t="shared" ca="1" si="870"/>
        <v>0</v>
      </c>
      <c r="T1338" s="443">
        <f t="shared" ca="1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6">
        <f>ROW()</f>
        <v>1339</v>
      </c>
      <c r="B1339" s="24"/>
      <c r="C1339" s="357"/>
      <c r="D1339" s="24"/>
      <c r="E1339" s="24" t="s">
        <v>1435</v>
      </c>
      <c r="F1339" s="640" t="str">
        <f ca="1"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R</v>
      </c>
      <c r="G1339" s="139"/>
      <c r="H1339" s="464">
        <f t="shared" si="869"/>
        <v>-77649.167172299</v>
      </c>
      <c r="I1339" s="464">
        <f t="shared" ca="1" si="870"/>
        <v>-67050.570148581697</v>
      </c>
      <c r="J1339" s="464">
        <f t="shared" ca="1" si="870"/>
        <v>-2075.409792335327</v>
      </c>
      <c r="K1339" s="464">
        <f t="shared" ca="1" si="870"/>
        <v>-396.5059489521534</v>
      </c>
      <c r="L1339" s="464">
        <f t="shared" ca="1" si="870"/>
        <v>-575.30356350406714</v>
      </c>
      <c r="M1339" s="464">
        <f t="shared" ca="1" si="870"/>
        <v>-535.61018711273243</v>
      </c>
      <c r="N1339" s="464">
        <f t="shared" ca="1" si="870"/>
        <v>-140.65701475412348</v>
      </c>
      <c r="O1339" s="464">
        <f t="shared" ca="1" si="870"/>
        <v>-188.76539615374392</v>
      </c>
      <c r="P1339" s="464">
        <f t="shared" ca="1" si="870"/>
        <v>-40.939656319491029</v>
      </c>
      <c r="Q1339" s="464">
        <f t="shared" ca="1" si="870"/>
        <v>-6643.5065598251131</v>
      </c>
      <c r="R1339" s="464">
        <f t="shared" ca="1" si="870"/>
        <v>-0.94945238027625445</v>
      </c>
      <c r="S1339" s="464">
        <f t="shared" ca="1" si="870"/>
        <v>-0.94945238027625445</v>
      </c>
      <c r="T1339" s="443">
        <f t="shared" ca="1" si="871"/>
        <v>0</v>
      </c>
      <c r="V1339" s="341">
        <f>FuncStudy!A1960</f>
        <v>1960</v>
      </c>
    </row>
    <row r="1340" spans="1:26">
      <c r="A1340" s="106">
        <f>ROW()</f>
        <v>1340</v>
      </c>
      <c r="B1340" s="24"/>
      <c r="C1340" s="357"/>
      <c r="D1340" s="24"/>
      <c r="E1340" s="24" t="s">
        <v>277</v>
      </c>
      <c r="F1340" s="640" t="str">
        <f ca="1"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R</v>
      </c>
      <c r="G1340" s="139"/>
      <c r="H1340" s="464">
        <f t="shared" si="869"/>
        <v>0</v>
      </c>
      <c r="I1340" s="464">
        <f t="shared" ca="1" si="870"/>
        <v>0</v>
      </c>
      <c r="J1340" s="464">
        <f t="shared" ca="1" si="870"/>
        <v>0</v>
      </c>
      <c r="K1340" s="464">
        <f t="shared" ca="1" si="870"/>
        <v>0</v>
      </c>
      <c r="L1340" s="464">
        <f t="shared" ca="1" si="870"/>
        <v>0</v>
      </c>
      <c r="M1340" s="464">
        <f t="shared" ca="1" si="870"/>
        <v>0</v>
      </c>
      <c r="N1340" s="464">
        <f t="shared" ca="1" si="870"/>
        <v>0</v>
      </c>
      <c r="O1340" s="464">
        <f t="shared" ca="1" si="870"/>
        <v>0</v>
      </c>
      <c r="P1340" s="464">
        <f t="shared" ca="1" si="870"/>
        <v>0</v>
      </c>
      <c r="Q1340" s="464">
        <f t="shared" ca="1" si="870"/>
        <v>0</v>
      </c>
      <c r="R1340" s="464">
        <f t="shared" ca="1" si="870"/>
        <v>0</v>
      </c>
      <c r="S1340" s="464">
        <f t="shared" ca="1" si="870"/>
        <v>0</v>
      </c>
      <c r="T1340" s="443">
        <f t="shared" ca="1" si="871"/>
        <v>0</v>
      </c>
      <c r="V1340" s="341">
        <f>FuncStudy!A1961</f>
        <v>1961</v>
      </c>
    </row>
    <row r="1341" spans="1:26">
      <c r="A1341" s="106">
        <f>ROW()</f>
        <v>1341</v>
      </c>
      <c r="B1341" s="24"/>
      <c r="C1341" s="357"/>
      <c r="D1341" s="24"/>
      <c r="E1341" s="24" t="s">
        <v>296</v>
      </c>
      <c r="F1341" s="640" t="str">
        <f ca="1"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R</v>
      </c>
      <c r="G1341" s="139"/>
      <c r="H1341" s="464">
        <f t="shared" si="869"/>
        <v>0</v>
      </c>
      <c r="I1341" s="464">
        <f t="shared" ca="1" si="870"/>
        <v>0</v>
      </c>
      <c r="J1341" s="464">
        <f t="shared" ca="1" si="870"/>
        <v>0</v>
      </c>
      <c r="K1341" s="464">
        <f t="shared" ca="1" si="870"/>
        <v>0</v>
      </c>
      <c r="L1341" s="464">
        <f t="shared" ca="1" si="870"/>
        <v>0</v>
      </c>
      <c r="M1341" s="464">
        <f t="shared" ca="1" si="870"/>
        <v>0</v>
      </c>
      <c r="N1341" s="464">
        <f t="shared" ca="1" si="870"/>
        <v>0</v>
      </c>
      <c r="O1341" s="464">
        <f t="shared" ca="1" si="870"/>
        <v>0</v>
      </c>
      <c r="P1341" s="464">
        <f t="shared" ca="1" si="870"/>
        <v>0</v>
      </c>
      <c r="Q1341" s="464">
        <f t="shared" ca="1" si="870"/>
        <v>0</v>
      </c>
      <c r="R1341" s="464">
        <f t="shared" ca="1" si="870"/>
        <v>0</v>
      </c>
      <c r="S1341" s="464">
        <f t="shared" ca="1" si="870"/>
        <v>0</v>
      </c>
      <c r="T1341" s="443">
        <f t="shared" ca="1" si="871"/>
        <v>0</v>
      </c>
      <c r="V1341" s="341">
        <f>FuncStudy!A1962</f>
        <v>1962</v>
      </c>
    </row>
    <row r="1342" spans="1:26">
      <c r="A1342" s="106">
        <f>ROW()</f>
        <v>1342</v>
      </c>
      <c r="B1342" s="24"/>
      <c r="C1342" s="357"/>
      <c r="D1342" s="24"/>
      <c r="E1342" s="24" t="s">
        <v>188</v>
      </c>
      <c r="F1342" s="640" t="str">
        <f ca="1"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R</v>
      </c>
      <c r="G1342" s="139"/>
      <c r="H1342" s="464">
        <f t="shared" si="869"/>
        <v>0</v>
      </c>
      <c r="I1342" s="464">
        <f t="shared" ca="1" si="870"/>
        <v>0</v>
      </c>
      <c r="J1342" s="464">
        <f t="shared" ca="1" si="870"/>
        <v>0</v>
      </c>
      <c r="K1342" s="464">
        <f t="shared" ca="1" si="870"/>
        <v>0</v>
      </c>
      <c r="L1342" s="464">
        <f t="shared" ca="1" si="870"/>
        <v>0</v>
      </c>
      <c r="M1342" s="464">
        <f t="shared" ca="1" si="870"/>
        <v>0</v>
      </c>
      <c r="N1342" s="464">
        <f t="shared" ca="1" si="870"/>
        <v>0</v>
      </c>
      <c r="O1342" s="464">
        <f t="shared" ca="1" si="870"/>
        <v>0</v>
      </c>
      <c r="P1342" s="464">
        <f t="shared" ca="1" si="870"/>
        <v>0</v>
      </c>
      <c r="Q1342" s="464">
        <f t="shared" ca="1" si="870"/>
        <v>0</v>
      </c>
      <c r="R1342" s="464">
        <f t="shared" ca="1" si="870"/>
        <v>0</v>
      </c>
      <c r="S1342" s="464">
        <f t="shared" ca="1" si="870"/>
        <v>0</v>
      </c>
      <c r="T1342" s="443">
        <f t="shared" ca="1" si="871"/>
        <v>0</v>
      </c>
      <c r="V1342" s="341">
        <f>FuncStudy!A1963</f>
        <v>1963</v>
      </c>
    </row>
    <row r="1343" spans="1:26">
      <c r="A1343" s="106">
        <f>ROW()</f>
        <v>1343</v>
      </c>
      <c r="B1343" s="24"/>
      <c r="C1343" s="357"/>
      <c r="D1343" s="24"/>
      <c r="E1343" s="24" t="s">
        <v>297</v>
      </c>
      <c r="F1343" s="640" t="str">
        <f ca="1"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R</v>
      </c>
      <c r="G1343" s="139"/>
      <c r="H1343" s="464">
        <f t="shared" si="869"/>
        <v>0</v>
      </c>
      <c r="I1343" s="464">
        <f t="shared" ca="1" si="870"/>
        <v>0</v>
      </c>
      <c r="J1343" s="464">
        <f t="shared" ca="1" si="870"/>
        <v>0</v>
      </c>
      <c r="K1343" s="464">
        <f t="shared" ca="1" si="870"/>
        <v>0</v>
      </c>
      <c r="L1343" s="464">
        <f t="shared" ca="1" si="870"/>
        <v>0</v>
      </c>
      <c r="M1343" s="464">
        <f t="shared" ca="1" si="870"/>
        <v>0</v>
      </c>
      <c r="N1343" s="464">
        <f t="shared" ca="1" si="870"/>
        <v>0</v>
      </c>
      <c r="O1343" s="464">
        <f t="shared" ca="1" si="870"/>
        <v>0</v>
      </c>
      <c r="P1343" s="464">
        <f t="shared" ca="1" si="870"/>
        <v>0</v>
      </c>
      <c r="Q1343" s="464">
        <f t="shared" ca="1" si="870"/>
        <v>0</v>
      </c>
      <c r="R1343" s="464">
        <f t="shared" ca="1" si="870"/>
        <v>0</v>
      </c>
      <c r="S1343" s="464">
        <f t="shared" ca="1" si="870"/>
        <v>0</v>
      </c>
      <c r="T1343" s="443">
        <f t="shared" ca="1" si="871"/>
        <v>0</v>
      </c>
      <c r="V1343" s="341">
        <f>FuncStudy!A1964</f>
        <v>1964</v>
      </c>
    </row>
    <row r="1344" spans="1:26">
      <c r="A1344" s="106">
        <f>ROW()</f>
        <v>1344</v>
      </c>
      <c r="B1344" s="24"/>
      <c r="C1344" s="357"/>
      <c r="D1344" s="24"/>
      <c r="E1344" s="24" t="s">
        <v>83</v>
      </c>
      <c r="F1344" s="640" t="str">
        <f ca="1"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R</v>
      </c>
      <c r="G1344" s="139"/>
      <c r="H1344" s="464">
        <f t="shared" si="869"/>
        <v>0</v>
      </c>
      <c r="I1344" s="464">
        <f t="shared" ca="1" si="870"/>
        <v>0</v>
      </c>
      <c r="J1344" s="464">
        <f t="shared" ca="1" si="870"/>
        <v>0</v>
      </c>
      <c r="K1344" s="464">
        <f t="shared" ca="1" si="870"/>
        <v>0</v>
      </c>
      <c r="L1344" s="464">
        <f t="shared" ca="1" si="870"/>
        <v>0</v>
      </c>
      <c r="M1344" s="464">
        <f t="shared" ca="1" si="870"/>
        <v>0</v>
      </c>
      <c r="N1344" s="464">
        <f t="shared" ca="1" si="870"/>
        <v>0</v>
      </c>
      <c r="O1344" s="464">
        <f t="shared" ca="1" si="870"/>
        <v>0</v>
      </c>
      <c r="P1344" s="464">
        <f t="shared" ca="1" si="870"/>
        <v>0</v>
      </c>
      <c r="Q1344" s="464">
        <f t="shared" ca="1" si="870"/>
        <v>0</v>
      </c>
      <c r="R1344" s="464">
        <f t="shared" ca="1" si="870"/>
        <v>0</v>
      </c>
      <c r="S1344" s="464">
        <f t="shared" ca="1" si="870"/>
        <v>0</v>
      </c>
      <c r="T1344" s="443">
        <f t="shared" ca="1" si="871"/>
        <v>0</v>
      </c>
      <c r="V1344" s="341">
        <f>FuncStudy!A1965</f>
        <v>1965</v>
      </c>
    </row>
    <row r="1345" spans="1:26">
      <c r="A1345" s="106">
        <f>ROW()</f>
        <v>1345</v>
      </c>
      <c r="B1345" s="24"/>
      <c r="C1345" s="357"/>
      <c r="D1345" s="24"/>
      <c r="E1345" s="24" t="s">
        <v>94</v>
      </c>
      <c r="F1345" s="640" t="str">
        <f ca="1"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R</v>
      </c>
      <c r="G1345" s="139"/>
      <c r="H1345" s="464">
        <f t="shared" si="869"/>
        <v>0</v>
      </c>
      <c r="I1345" s="464">
        <f t="shared" ca="1" si="870"/>
        <v>0</v>
      </c>
      <c r="J1345" s="464">
        <f t="shared" ca="1" si="870"/>
        <v>0</v>
      </c>
      <c r="K1345" s="464">
        <f t="shared" ca="1" si="870"/>
        <v>0</v>
      </c>
      <c r="L1345" s="464">
        <f t="shared" ca="1" si="870"/>
        <v>0</v>
      </c>
      <c r="M1345" s="464">
        <f t="shared" ca="1" si="870"/>
        <v>0</v>
      </c>
      <c r="N1345" s="464">
        <f t="shared" ca="1" si="870"/>
        <v>0</v>
      </c>
      <c r="O1345" s="464">
        <f t="shared" ca="1" si="870"/>
        <v>0</v>
      </c>
      <c r="P1345" s="464">
        <f t="shared" ca="1" si="870"/>
        <v>0</v>
      </c>
      <c r="Q1345" s="464">
        <f t="shared" ca="1" si="870"/>
        <v>0</v>
      </c>
      <c r="R1345" s="464">
        <f t="shared" ca="1" si="870"/>
        <v>0</v>
      </c>
      <c r="S1345" s="464">
        <f t="shared" ca="1" si="870"/>
        <v>0</v>
      </c>
      <c r="T1345" s="443">
        <f t="shared" ca="1" si="871"/>
        <v>0</v>
      </c>
      <c r="V1345" s="341">
        <f>FuncStudy!A1966</f>
        <v>1966</v>
      </c>
    </row>
    <row r="1346" spans="1:26">
      <c r="A1346" s="106">
        <f>ROW()</f>
        <v>1346</v>
      </c>
      <c r="B1346" s="24"/>
      <c r="C1346" s="357"/>
      <c r="D1346" s="24"/>
      <c r="E1346" s="24" t="s">
        <v>33</v>
      </c>
      <c r="F1346" s="640" t="str">
        <f ca="1"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R</v>
      </c>
      <c r="G1346" s="139"/>
      <c r="H1346" s="464">
        <f t="shared" si="869"/>
        <v>0</v>
      </c>
      <c r="I1346" s="464">
        <f t="shared" ca="1" si="870"/>
        <v>0</v>
      </c>
      <c r="J1346" s="464">
        <f t="shared" ca="1" si="870"/>
        <v>0</v>
      </c>
      <c r="K1346" s="464">
        <f t="shared" ca="1" si="870"/>
        <v>0</v>
      </c>
      <c r="L1346" s="464">
        <f t="shared" ca="1" si="870"/>
        <v>0</v>
      </c>
      <c r="M1346" s="464">
        <f t="shared" ca="1" si="870"/>
        <v>0</v>
      </c>
      <c r="N1346" s="464">
        <f t="shared" ca="1" si="870"/>
        <v>0</v>
      </c>
      <c r="O1346" s="464">
        <f t="shared" ca="1" si="870"/>
        <v>0</v>
      </c>
      <c r="P1346" s="464">
        <f t="shared" ca="1" si="870"/>
        <v>0</v>
      </c>
      <c r="Q1346" s="464">
        <f t="shared" ca="1" si="870"/>
        <v>0</v>
      </c>
      <c r="R1346" s="464">
        <f t="shared" ca="1" si="870"/>
        <v>0</v>
      </c>
      <c r="S1346" s="464">
        <f t="shared" ca="1" si="870"/>
        <v>0</v>
      </c>
      <c r="T1346" s="443">
        <f t="shared" ca="1" si="871"/>
        <v>0</v>
      </c>
      <c r="V1346" s="341">
        <f>FuncStudy!A1967</f>
        <v>1967</v>
      </c>
    </row>
    <row r="1347" spans="1:26">
      <c r="A1347" s="106">
        <f>ROW()</f>
        <v>1347</v>
      </c>
      <c r="B1347" s="24"/>
      <c r="C1347" s="357"/>
      <c r="D1347" s="24"/>
      <c r="E1347" s="24" t="s">
        <v>139</v>
      </c>
      <c r="F1347" s="640" t="str">
        <f ca="1"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R</v>
      </c>
      <c r="G1347" s="139"/>
      <c r="H1347" s="464">
        <f t="shared" si="869"/>
        <v>0</v>
      </c>
      <c r="I1347" s="464">
        <f t="shared" ca="1" si="870"/>
        <v>0</v>
      </c>
      <c r="J1347" s="464">
        <f t="shared" ca="1" si="870"/>
        <v>0</v>
      </c>
      <c r="K1347" s="464">
        <f t="shared" ca="1" si="870"/>
        <v>0</v>
      </c>
      <c r="L1347" s="464">
        <f t="shared" ca="1" si="870"/>
        <v>0</v>
      </c>
      <c r="M1347" s="464">
        <f t="shared" ca="1" si="870"/>
        <v>0</v>
      </c>
      <c r="N1347" s="464">
        <f t="shared" ca="1" si="870"/>
        <v>0</v>
      </c>
      <c r="O1347" s="464">
        <f t="shared" ca="1" si="870"/>
        <v>0</v>
      </c>
      <c r="P1347" s="464">
        <f t="shared" ca="1" si="870"/>
        <v>0</v>
      </c>
      <c r="Q1347" s="464">
        <f t="shared" ca="1" si="870"/>
        <v>0</v>
      </c>
      <c r="R1347" s="464">
        <f t="shared" ca="1" si="870"/>
        <v>0</v>
      </c>
      <c r="S1347" s="464">
        <f t="shared" ca="1" si="870"/>
        <v>0</v>
      </c>
      <c r="T1347" s="443">
        <f t="shared" ca="1" si="871"/>
        <v>0</v>
      </c>
      <c r="V1347" s="341">
        <f>FuncStudy!A1968</f>
        <v>1968</v>
      </c>
    </row>
    <row r="1348" spans="1:26">
      <c r="A1348" s="106">
        <f>ROW()</f>
        <v>1348</v>
      </c>
      <c r="B1348" s="24"/>
      <c r="C1348" s="357"/>
      <c r="D1348" s="24"/>
      <c r="E1348" s="24" t="s">
        <v>108</v>
      </c>
      <c r="F1348" s="640" t="str">
        <f ca="1"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R</v>
      </c>
      <c r="G1348" s="139"/>
      <c r="H1348" s="464">
        <f t="shared" si="869"/>
        <v>0</v>
      </c>
      <c r="I1348" s="464">
        <f t="shared" ca="1" si="870"/>
        <v>0</v>
      </c>
      <c r="J1348" s="464">
        <f t="shared" ca="1" si="870"/>
        <v>0</v>
      </c>
      <c r="K1348" s="464">
        <f t="shared" ca="1" si="870"/>
        <v>0</v>
      </c>
      <c r="L1348" s="464">
        <f t="shared" ca="1" si="870"/>
        <v>0</v>
      </c>
      <c r="M1348" s="464">
        <f t="shared" ca="1" si="870"/>
        <v>0</v>
      </c>
      <c r="N1348" s="464">
        <f t="shared" ca="1" si="870"/>
        <v>0</v>
      </c>
      <c r="O1348" s="464">
        <f t="shared" ca="1" si="870"/>
        <v>0</v>
      </c>
      <c r="P1348" s="464">
        <f t="shared" ca="1" si="870"/>
        <v>0</v>
      </c>
      <c r="Q1348" s="464">
        <f t="shared" ca="1" si="870"/>
        <v>0</v>
      </c>
      <c r="R1348" s="464">
        <f t="shared" ca="1" si="870"/>
        <v>0</v>
      </c>
      <c r="S1348" s="464">
        <f t="shared" ca="1" si="870"/>
        <v>0</v>
      </c>
      <c r="T1348" s="443">
        <f t="shared" ca="1" si="871"/>
        <v>0</v>
      </c>
      <c r="V1348" s="341">
        <f>FuncStudy!A1969</f>
        <v>1969</v>
      </c>
    </row>
    <row r="1349" spans="1:26">
      <c r="A1349" s="106">
        <f>ROW()</f>
        <v>1349</v>
      </c>
      <c r="B1349" s="24"/>
      <c r="C1349" s="357"/>
      <c r="D1349" s="24"/>
      <c r="E1349" s="24" t="s">
        <v>10</v>
      </c>
      <c r="F1349" s="640" t="str">
        <f ca="1"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R</v>
      </c>
      <c r="G1349" s="139"/>
      <c r="H1349" s="464">
        <f t="shared" si="869"/>
        <v>0</v>
      </c>
      <c r="I1349" s="464">
        <f t="shared" ca="1" si="870"/>
        <v>0</v>
      </c>
      <c r="J1349" s="464">
        <f t="shared" ca="1" si="870"/>
        <v>0</v>
      </c>
      <c r="K1349" s="464">
        <f t="shared" ca="1" si="870"/>
        <v>0</v>
      </c>
      <c r="L1349" s="464">
        <f t="shared" ca="1" si="870"/>
        <v>0</v>
      </c>
      <c r="M1349" s="464">
        <f t="shared" ca="1" si="870"/>
        <v>0</v>
      </c>
      <c r="N1349" s="464">
        <f t="shared" ca="1" si="870"/>
        <v>0</v>
      </c>
      <c r="O1349" s="464">
        <f t="shared" ca="1" si="870"/>
        <v>0</v>
      </c>
      <c r="P1349" s="464">
        <f t="shared" ca="1" si="870"/>
        <v>0</v>
      </c>
      <c r="Q1349" s="464">
        <f t="shared" ca="1" si="870"/>
        <v>0</v>
      </c>
      <c r="R1349" s="464">
        <f t="shared" ca="1" si="870"/>
        <v>0</v>
      </c>
      <c r="S1349" s="464">
        <f t="shared" ca="1" si="870"/>
        <v>0</v>
      </c>
      <c r="T1349" s="443">
        <f t="shared" ca="1" si="871"/>
        <v>0</v>
      </c>
      <c r="V1349" s="341">
        <f>FuncStudy!A1970</f>
        <v>1970</v>
      </c>
    </row>
    <row r="1350" spans="1:26">
      <c r="A1350" s="106">
        <f>ROW()</f>
        <v>1350</v>
      </c>
      <c r="B1350" s="24"/>
      <c r="C1350" s="357"/>
      <c r="D1350" s="24"/>
      <c r="E1350" s="24" t="s">
        <v>12</v>
      </c>
      <c r="F1350" s="640" t="str">
        <f ca="1"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R</v>
      </c>
      <c r="G1350" s="139"/>
      <c r="H1350" s="464">
        <f t="shared" si="869"/>
        <v>0</v>
      </c>
      <c r="I1350" s="464">
        <f t="shared" ca="1" si="870"/>
        <v>0</v>
      </c>
      <c r="J1350" s="464">
        <f t="shared" ca="1" si="870"/>
        <v>0</v>
      </c>
      <c r="K1350" s="464">
        <f t="shared" ca="1" si="870"/>
        <v>0</v>
      </c>
      <c r="L1350" s="464">
        <f t="shared" ca="1" si="870"/>
        <v>0</v>
      </c>
      <c r="M1350" s="464">
        <f t="shared" ca="1" si="870"/>
        <v>0</v>
      </c>
      <c r="N1350" s="464">
        <f t="shared" ca="1" si="870"/>
        <v>0</v>
      </c>
      <c r="O1350" s="464">
        <f t="shared" ca="1" si="870"/>
        <v>0</v>
      </c>
      <c r="P1350" s="464">
        <f t="shared" ca="1" si="870"/>
        <v>0</v>
      </c>
      <c r="Q1350" s="464">
        <f t="shared" ca="1" si="870"/>
        <v>0</v>
      </c>
      <c r="R1350" s="464">
        <f t="shared" ca="1" si="870"/>
        <v>0</v>
      </c>
      <c r="S1350" s="464">
        <f t="shared" ca="1" si="870"/>
        <v>0</v>
      </c>
      <c r="T1350" s="443">
        <f t="shared" ca="1" si="871"/>
        <v>0</v>
      </c>
      <c r="V1350" s="341">
        <f>FuncStudy!A1971</f>
        <v>1971</v>
      </c>
    </row>
    <row r="1351" spans="1:26">
      <c r="A1351" s="106">
        <f>ROW()</f>
        <v>1351</v>
      </c>
      <c r="B1351" s="24"/>
      <c r="C1351" s="357"/>
      <c r="D1351" s="24"/>
      <c r="E1351" s="24" t="s">
        <v>1441</v>
      </c>
      <c r="F1351" s="640"/>
      <c r="G1351" s="139"/>
      <c r="H1351" s="464">
        <f t="shared" ref="H1351" ca="1" si="872">SUM(I1351:S1351)</f>
        <v>-11764646.953791007</v>
      </c>
      <c r="I1351" s="391">
        <f ca="1">SUM(I1336:I1350)</f>
        <v>-10242070.050826937</v>
      </c>
      <c r="J1351" s="391">
        <f t="shared" ref="J1351:S1351" ca="1" si="873">SUM(J1336:J1350)</f>
        <v>-225888.57655507603</v>
      </c>
      <c r="K1351" s="391">
        <f t="shared" ca="1" si="873"/>
        <v>-3875.1728180044593</v>
      </c>
      <c r="L1351" s="391">
        <f t="shared" ca="1" si="873"/>
        <v>-109886.12548055481</v>
      </c>
      <c r="M1351" s="391">
        <f t="shared" ca="1" si="873"/>
        <v>-8252.3327459375232</v>
      </c>
      <c r="N1351" s="391">
        <f t="shared" ca="1" si="873"/>
        <v>-40590.420205181064</v>
      </c>
      <c r="O1351" s="391">
        <f t="shared" ca="1" si="873"/>
        <v>-31720.503741480512</v>
      </c>
      <c r="P1351" s="391">
        <f t="shared" ca="1" si="873"/>
        <v>-6879.5793504422163</v>
      </c>
      <c r="Q1351" s="391">
        <f t="shared" ca="1" si="873"/>
        <v>-1095389.877323607</v>
      </c>
      <c r="R1351" s="391">
        <f t="shared" ca="1" si="873"/>
        <v>-47.157371894197112</v>
      </c>
      <c r="S1351" s="391">
        <f t="shared" ca="1" si="873"/>
        <v>-47.157371894197112</v>
      </c>
      <c r="T1351" s="443">
        <f t="shared" ca="1" si="871"/>
        <v>0</v>
      </c>
    </row>
    <row r="1352" spans="1:26">
      <c r="A1352" s="106">
        <f>ROW()</f>
        <v>1352</v>
      </c>
      <c r="B1352" s="24"/>
      <c r="C1352" s="357"/>
      <c r="D1352" s="24"/>
      <c r="E1352" s="24"/>
      <c r="F1352" s="640"/>
      <c r="G1352" s="139"/>
      <c r="H1352" s="391"/>
      <c r="I1352" s="391"/>
      <c r="J1352" s="391"/>
      <c r="K1352" s="391"/>
      <c r="L1352" s="391"/>
      <c r="M1352" s="391"/>
      <c r="N1352" s="391"/>
      <c r="O1352" s="391"/>
      <c r="P1352" s="391"/>
      <c r="Q1352" s="391"/>
      <c r="R1352" s="391"/>
      <c r="S1352" s="391"/>
      <c r="T1352" s="443"/>
    </row>
    <row r="1353" spans="1:26">
      <c r="A1353" s="106">
        <f>ROW()</f>
        <v>1353</v>
      </c>
      <c r="B1353" s="24"/>
      <c r="C1353" s="357"/>
      <c r="D1353" s="24"/>
      <c r="E1353" s="24"/>
      <c r="F1353" s="640"/>
      <c r="G1353" s="139"/>
      <c r="H1353" s="391"/>
      <c r="I1353" s="391"/>
      <c r="J1353" s="391"/>
      <c r="K1353" s="391"/>
      <c r="L1353" s="391"/>
      <c r="M1353" s="391"/>
      <c r="N1353" s="391"/>
      <c r="O1353" s="391"/>
      <c r="P1353" s="391"/>
      <c r="Q1353" s="391"/>
      <c r="R1353" s="391"/>
      <c r="S1353" s="391"/>
      <c r="T1353" s="443"/>
    </row>
    <row r="1354" spans="1:26">
      <c r="A1354" s="106">
        <f>ROW()</f>
        <v>1354</v>
      </c>
      <c r="B1354" s="24"/>
      <c r="C1354" s="357" t="s">
        <v>1442</v>
      </c>
      <c r="D1354" s="24" t="s">
        <v>1440</v>
      </c>
      <c r="E1354" s="24"/>
      <c r="F1354" s="640" t="str">
        <f ca="1"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R</v>
      </c>
      <c r="G1354" s="139"/>
      <c r="H1354" s="464">
        <f t="shared" ref="H1354:H1363" si="874">INDEX(FuncStudy,$V1354,MATCH($A$1,UnbundledCategories,0))</f>
        <v>-44985.529008158883</v>
      </c>
      <c r="I1354" s="464">
        <f t="shared" ref="I1354:S1363" ca="1" si="875">INDEX(COSFactorTbl,MATCH($F1354,COSFactors,0),MATCH(I$121,Classes,0))*$H1354</f>
        <v>-39165.630246864945</v>
      </c>
      <c r="J1354" s="464">
        <f t="shared" ca="1" si="875"/>
        <v>-861.50043746402946</v>
      </c>
      <c r="K1354" s="464">
        <f t="shared" ca="1" si="875"/>
        <v>-13.390065798305356</v>
      </c>
      <c r="L1354" s="464">
        <f t="shared" ca="1" si="875"/>
        <v>-420.75862766787407</v>
      </c>
      <c r="M1354" s="464">
        <f t="shared" ca="1" si="875"/>
        <v>-29.703166960071897</v>
      </c>
      <c r="N1354" s="464">
        <f t="shared" ca="1" si="875"/>
        <v>-155.69901086655125</v>
      </c>
      <c r="O1354" s="464">
        <f t="shared" ca="1" si="875"/>
        <v>-121.37179760874797</v>
      </c>
      <c r="P1354" s="464">
        <f t="shared" ca="1" si="875"/>
        <v>-26.323255121049431</v>
      </c>
      <c r="Q1354" s="464">
        <f t="shared" ca="1" si="875"/>
        <v>-4190.796673256842</v>
      </c>
      <c r="R1354" s="464">
        <f t="shared" ca="1" si="875"/>
        <v>-0.17786327521001119</v>
      </c>
      <c r="S1354" s="464">
        <f t="shared" ca="1" si="875"/>
        <v>-0.17786327521001119</v>
      </c>
      <c r="T1354" s="443">
        <f t="shared" ref="T1354:T1364" ca="1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6">
        <f>ROW()</f>
        <v>1355</v>
      </c>
      <c r="B1355" s="24"/>
      <c r="C1355" s="357"/>
      <c r="D1355" s="24"/>
      <c r="E1355" s="24" t="s">
        <v>1099</v>
      </c>
      <c r="F1355" s="640" t="str">
        <f ca="1"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R</v>
      </c>
      <c r="G1355" s="139"/>
      <c r="H1355" s="464">
        <f t="shared" si="874"/>
        <v>0</v>
      </c>
      <c r="I1355" s="464">
        <f t="shared" ca="1" si="875"/>
        <v>0</v>
      </c>
      <c r="J1355" s="464">
        <f t="shared" ca="1" si="875"/>
        <v>0</v>
      </c>
      <c r="K1355" s="464">
        <f t="shared" ca="1" si="875"/>
        <v>0</v>
      </c>
      <c r="L1355" s="464">
        <f t="shared" ca="1" si="875"/>
        <v>0</v>
      </c>
      <c r="M1355" s="464">
        <f t="shared" ca="1" si="875"/>
        <v>0</v>
      </c>
      <c r="N1355" s="464">
        <f t="shared" ca="1" si="875"/>
        <v>0</v>
      </c>
      <c r="O1355" s="464">
        <f t="shared" ca="1" si="875"/>
        <v>0</v>
      </c>
      <c r="P1355" s="464">
        <f t="shared" ca="1" si="875"/>
        <v>0</v>
      </c>
      <c r="Q1355" s="464">
        <f t="shared" ca="1" si="875"/>
        <v>0</v>
      </c>
      <c r="R1355" s="464">
        <f t="shared" ca="1" si="875"/>
        <v>0</v>
      </c>
      <c r="S1355" s="464">
        <f t="shared" ca="1" si="875"/>
        <v>0</v>
      </c>
      <c r="T1355" s="443">
        <f t="shared" ca="1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6">
        <f>ROW()</f>
        <v>1356</v>
      </c>
      <c r="B1356" s="24"/>
      <c r="C1356" s="357"/>
      <c r="D1356" s="24"/>
      <c r="E1356" s="24" t="s">
        <v>690</v>
      </c>
      <c r="F1356" s="640" t="str">
        <f ca="1"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R</v>
      </c>
      <c r="G1356" s="139"/>
      <c r="H1356" s="464">
        <f t="shared" si="874"/>
        <v>0</v>
      </c>
      <c r="I1356" s="464">
        <f t="shared" ca="1" si="875"/>
        <v>0</v>
      </c>
      <c r="J1356" s="464">
        <f t="shared" ca="1" si="875"/>
        <v>0</v>
      </c>
      <c r="K1356" s="464">
        <f t="shared" ca="1" si="875"/>
        <v>0</v>
      </c>
      <c r="L1356" s="464">
        <f t="shared" ca="1" si="875"/>
        <v>0</v>
      </c>
      <c r="M1356" s="464">
        <f t="shared" ca="1" si="875"/>
        <v>0</v>
      </c>
      <c r="N1356" s="464">
        <f t="shared" ca="1" si="875"/>
        <v>0</v>
      </c>
      <c r="O1356" s="464">
        <f t="shared" ca="1" si="875"/>
        <v>0</v>
      </c>
      <c r="P1356" s="464">
        <f t="shared" ca="1" si="875"/>
        <v>0</v>
      </c>
      <c r="Q1356" s="464">
        <f t="shared" ca="1" si="875"/>
        <v>0</v>
      </c>
      <c r="R1356" s="464">
        <f t="shared" ca="1" si="875"/>
        <v>0</v>
      </c>
      <c r="S1356" s="464">
        <f t="shared" ca="1" si="875"/>
        <v>0</v>
      </c>
      <c r="T1356" s="443">
        <f t="shared" ca="1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6">
        <f>ROW()</f>
        <v>1357</v>
      </c>
      <c r="B1357" s="24"/>
      <c r="C1357" s="357"/>
      <c r="D1357" s="24"/>
      <c r="E1357" s="24" t="s">
        <v>1435</v>
      </c>
      <c r="F1357" s="640" t="str">
        <f ca="1"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R</v>
      </c>
      <c r="G1357" s="139"/>
      <c r="H1357" s="464">
        <f t="shared" si="874"/>
        <v>-12072978.08809066</v>
      </c>
      <c r="I1357" s="464">
        <f t="shared" ca="1" si="875"/>
        <v>-10425096.542266563</v>
      </c>
      <c r="J1357" s="464">
        <f t="shared" ca="1" si="875"/>
        <v>-322687.00179455295</v>
      </c>
      <c r="K1357" s="464">
        <f t="shared" ca="1" si="875"/>
        <v>-61649.181927152546</v>
      </c>
      <c r="L1357" s="464">
        <f t="shared" ca="1" si="875"/>
        <v>-89448.832088219715</v>
      </c>
      <c r="M1357" s="464">
        <f t="shared" ca="1" si="875"/>
        <v>-83277.262181338898</v>
      </c>
      <c r="N1357" s="464">
        <f t="shared" ca="1" si="875"/>
        <v>-21869.507670245621</v>
      </c>
      <c r="O1357" s="464">
        <f t="shared" ca="1" si="875"/>
        <v>-29349.451829882764</v>
      </c>
      <c r="P1357" s="464">
        <f t="shared" ca="1" si="875"/>
        <v>-6365.3428836195408</v>
      </c>
      <c r="Q1357" s="464">
        <f t="shared" ca="1" si="875"/>
        <v>-1032939.7216441572</v>
      </c>
      <c r="R1357" s="464">
        <f t="shared" ca="1" si="875"/>
        <v>-147.62190246452528</v>
      </c>
      <c r="S1357" s="464">
        <f t="shared" ca="1" si="875"/>
        <v>-147.62190246452528</v>
      </c>
      <c r="T1357" s="443">
        <f t="shared" ca="1" si="876"/>
        <v>0</v>
      </c>
      <c r="V1357" s="341">
        <f>FuncStudy!A1978</f>
        <v>1978</v>
      </c>
    </row>
    <row r="1358" spans="1:26">
      <c r="A1358" s="106">
        <f>ROW()</f>
        <v>1358</v>
      </c>
      <c r="B1358" s="24"/>
      <c r="C1358" s="357"/>
      <c r="D1358" s="24"/>
      <c r="E1358" s="24" t="s">
        <v>569</v>
      </c>
      <c r="F1358" s="640" t="str">
        <f ca="1"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R</v>
      </c>
      <c r="G1358" s="139"/>
      <c r="H1358" s="464">
        <f t="shared" si="874"/>
        <v>-21765.599109629493</v>
      </c>
      <c r="I1358" s="464">
        <f t="shared" ca="1" si="875"/>
        <v>-18949.725069913773</v>
      </c>
      <c r="J1358" s="464">
        <f t="shared" ca="1" si="875"/>
        <v>-416.82455598580771</v>
      </c>
      <c r="K1358" s="464">
        <f t="shared" ca="1" si="875"/>
        <v>-6.4785901298308026</v>
      </c>
      <c r="L1358" s="464">
        <f t="shared" ca="1" si="875"/>
        <v>-203.57799082624632</v>
      </c>
      <c r="M1358" s="464">
        <f t="shared" ca="1" si="875"/>
        <v>-14.371448743485091</v>
      </c>
      <c r="N1358" s="464">
        <f t="shared" ca="1" si="875"/>
        <v>-75.332719810243191</v>
      </c>
      <c r="O1358" s="464">
        <f t="shared" ca="1" si="875"/>
        <v>-58.72399298645513</v>
      </c>
      <c r="P1358" s="464">
        <f t="shared" ca="1" si="875"/>
        <v>-12.73612716928039</v>
      </c>
      <c r="Q1358" s="464">
        <f t="shared" ca="1" si="875"/>
        <v>-2027.6565009057458</v>
      </c>
      <c r="R1358" s="464">
        <f t="shared" ca="1" si="875"/>
        <v>-8.6056579302305841E-2</v>
      </c>
      <c r="S1358" s="464">
        <f t="shared" ca="1" si="875"/>
        <v>-8.6056579302305841E-2</v>
      </c>
      <c r="T1358" s="443">
        <f t="shared" ca="1" si="876"/>
        <v>0</v>
      </c>
      <c r="U1358" s="1"/>
      <c r="V1358" s="341">
        <f>FuncStudy!A1979</f>
        <v>1979</v>
      </c>
      <c r="Y1358" s="1"/>
      <c r="Z1358" s="1"/>
    </row>
    <row r="1359" spans="1:26">
      <c r="A1359" s="106">
        <f>ROW()</f>
        <v>1359</v>
      </c>
      <c r="B1359" s="24"/>
      <c r="C1359" s="357"/>
      <c r="D1359" s="24"/>
      <c r="E1359" s="24" t="s">
        <v>1502</v>
      </c>
      <c r="F1359" s="640" t="str">
        <f ca="1"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R</v>
      </c>
      <c r="G1359" s="139"/>
      <c r="H1359" s="464">
        <f t="shared" si="874"/>
        <v>0</v>
      </c>
      <c r="I1359" s="464">
        <f t="shared" ca="1" si="875"/>
        <v>0</v>
      </c>
      <c r="J1359" s="464">
        <f t="shared" ca="1" si="875"/>
        <v>0</v>
      </c>
      <c r="K1359" s="464">
        <f t="shared" ca="1" si="875"/>
        <v>0</v>
      </c>
      <c r="L1359" s="464">
        <f t="shared" ca="1" si="875"/>
        <v>0</v>
      </c>
      <c r="M1359" s="464">
        <f t="shared" ca="1" si="875"/>
        <v>0</v>
      </c>
      <c r="N1359" s="464">
        <f t="shared" ca="1" si="875"/>
        <v>0</v>
      </c>
      <c r="O1359" s="464">
        <f t="shared" ca="1" si="875"/>
        <v>0</v>
      </c>
      <c r="P1359" s="464">
        <f t="shared" ca="1" si="875"/>
        <v>0</v>
      </c>
      <c r="Q1359" s="464">
        <f t="shared" ca="1" si="875"/>
        <v>0</v>
      </c>
      <c r="R1359" s="464">
        <f t="shared" ca="1" si="875"/>
        <v>0</v>
      </c>
      <c r="S1359" s="464">
        <f t="shared" ca="1" si="875"/>
        <v>0</v>
      </c>
      <c r="T1359" s="443">
        <f t="shared" ca="1" si="876"/>
        <v>0</v>
      </c>
      <c r="U1359" s="1"/>
      <c r="V1359" s="341">
        <f>FuncStudy!A1980</f>
        <v>1980</v>
      </c>
      <c r="Y1359" s="1"/>
      <c r="Z1359" s="1"/>
    </row>
    <row r="1360" spans="1:26">
      <c r="A1360" s="106">
        <f>ROW()</f>
        <v>1360</v>
      </c>
      <c r="B1360" s="24"/>
      <c r="C1360" s="357"/>
      <c r="D1360" s="24"/>
      <c r="E1360" s="24" t="s">
        <v>153</v>
      </c>
      <c r="F1360" s="640" t="str">
        <f ca="1"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R</v>
      </c>
      <c r="G1360" s="139"/>
      <c r="H1360" s="464">
        <f t="shared" si="874"/>
        <v>0</v>
      </c>
      <c r="I1360" s="464">
        <f t="shared" ca="1" si="875"/>
        <v>0</v>
      </c>
      <c r="J1360" s="464">
        <f t="shared" ca="1" si="875"/>
        <v>0</v>
      </c>
      <c r="K1360" s="464">
        <f t="shared" ca="1" si="875"/>
        <v>0</v>
      </c>
      <c r="L1360" s="464">
        <f t="shared" ca="1" si="875"/>
        <v>0</v>
      </c>
      <c r="M1360" s="464">
        <f t="shared" ca="1" si="875"/>
        <v>0</v>
      </c>
      <c r="N1360" s="464">
        <f t="shared" ca="1" si="875"/>
        <v>0</v>
      </c>
      <c r="O1360" s="464">
        <f t="shared" ca="1" si="875"/>
        <v>0</v>
      </c>
      <c r="P1360" s="464">
        <f t="shared" ca="1" si="875"/>
        <v>0</v>
      </c>
      <c r="Q1360" s="464">
        <f t="shared" ca="1" si="875"/>
        <v>0</v>
      </c>
      <c r="R1360" s="464">
        <f t="shared" ca="1" si="875"/>
        <v>0</v>
      </c>
      <c r="S1360" s="464">
        <f t="shared" ca="1" si="875"/>
        <v>0</v>
      </c>
      <c r="T1360" s="443">
        <f t="shared" ca="1" si="876"/>
        <v>0</v>
      </c>
      <c r="U1360" s="1"/>
      <c r="V1360" s="341">
        <f>FuncStudy!A1981</f>
        <v>1981</v>
      </c>
      <c r="Y1360" s="1"/>
      <c r="Z1360" s="1"/>
    </row>
    <row r="1361" spans="1:26">
      <c r="A1361" s="106">
        <f>ROW()</f>
        <v>1361</v>
      </c>
      <c r="B1361" s="24"/>
      <c r="C1361" s="357"/>
      <c r="D1361" s="24"/>
      <c r="E1361" s="24" t="s">
        <v>1099</v>
      </c>
      <c r="F1361" s="640" t="str">
        <f ca="1"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R</v>
      </c>
      <c r="G1361" s="139"/>
      <c r="H1361" s="464">
        <f t="shared" si="874"/>
        <v>0</v>
      </c>
      <c r="I1361" s="464">
        <f t="shared" ca="1" si="875"/>
        <v>0</v>
      </c>
      <c r="J1361" s="464">
        <f t="shared" ca="1" si="875"/>
        <v>0</v>
      </c>
      <c r="K1361" s="464">
        <f t="shared" ca="1" si="875"/>
        <v>0</v>
      </c>
      <c r="L1361" s="464">
        <f t="shared" ca="1" si="875"/>
        <v>0</v>
      </c>
      <c r="M1361" s="464">
        <f t="shared" ca="1" si="875"/>
        <v>0</v>
      </c>
      <c r="N1361" s="464">
        <f t="shared" ca="1" si="875"/>
        <v>0</v>
      </c>
      <c r="O1361" s="464">
        <f t="shared" ca="1" si="875"/>
        <v>0</v>
      </c>
      <c r="P1361" s="464">
        <f t="shared" ca="1" si="875"/>
        <v>0</v>
      </c>
      <c r="Q1361" s="464">
        <f t="shared" ca="1" si="875"/>
        <v>0</v>
      </c>
      <c r="R1361" s="464">
        <f t="shared" ca="1" si="875"/>
        <v>0</v>
      </c>
      <c r="S1361" s="464">
        <f t="shared" ca="1" si="875"/>
        <v>0</v>
      </c>
      <c r="T1361" s="443">
        <f t="shared" ca="1" si="876"/>
        <v>0</v>
      </c>
      <c r="U1361" s="1"/>
      <c r="V1361" s="341">
        <f>FuncStudy!A1982</f>
        <v>1982</v>
      </c>
      <c r="Y1361" s="1"/>
      <c r="Z1361" s="1"/>
    </row>
    <row r="1362" spans="1:26">
      <c r="A1362" s="106">
        <f>ROW()</f>
        <v>1362</v>
      </c>
      <c r="B1362" s="24"/>
      <c r="C1362" s="357"/>
      <c r="D1362" s="24"/>
      <c r="E1362" s="24" t="s">
        <v>1038</v>
      </c>
      <c r="F1362" s="640" t="str">
        <f ca="1"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R</v>
      </c>
      <c r="G1362" s="139"/>
      <c r="H1362" s="464">
        <f t="shared" si="874"/>
        <v>0</v>
      </c>
      <c r="I1362" s="464">
        <f t="shared" ca="1" si="875"/>
        <v>0</v>
      </c>
      <c r="J1362" s="464">
        <f t="shared" ca="1" si="875"/>
        <v>0</v>
      </c>
      <c r="K1362" s="464">
        <f t="shared" ca="1" si="875"/>
        <v>0</v>
      </c>
      <c r="L1362" s="464">
        <f t="shared" ca="1" si="875"/>
        <v>0</v>
      </c>
      <c r="M1362" s="464">
        <f t="shared" ca="1" si="875"/>
        <v>0</v>
      </c>
      <c r="N1362" s="464">
        <f t="shared" ca="1" si="875"/>
        <v>0</v>
      </c>
      <c r="O1362" s="464">
        <f t="shared" ca="1" si="875"/>
        <v>0</v>
      </c>
      <c r="P1362" s="464">
        <f t="shared" ca="1" si="875"/>
        <v>0</v>
      </c>
      <c r="Q1362" s="464">
        <f t="shared" ca="1" si="875"/>
        <v>0</v>
      </c>
      <c r="R1362" s="464">
        <f t="shared" ca="1" si="875"/>
        <v>0</v>
      </c>
      <c r="S1362" s="464">
        <f t="shared" ca="1" si="875"/>
        <v>0</v>
      </c>
      <c r="T1362" s="443">
        <f t="shared" ca="1" si="876"/>
        <v>0</v>
      </c>
      <c r="U1362" s="1"/>
      <c r="V1362" s="341">
        <f>FuncStudy!A1983</f>
        <v>1983</v>
      </c>
      <c r="Y1362" s="1"/>
      <c r="Z1362" s="1"/>
    </row>
    <row r="1363" spans="1:26">
      <c r="A1363" s="106">
        <f>ROW()</f>
        <v>1363</v>
      </c>
      <c r="B1363" s="24"/>
      <c r="C1363" s="357"/>
      <c r="D1363" s="24"/>
      <c r="E1363" s="24" t="s">
        <v>1099</v>
      </c>
      <c r="F1363" s="640" t="str">
        <f ca="1"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R</v>
      </c>
      <c r="G1363" s="139"/>
      <c r="H1363" s="464">
        <f t="shared" si="874"/>
        <v>0</v>
      </c>
      <c r="I1363" s="464">
        <f t="shared" ca="1" si="875"/>
        <v>0</v>
      </c>
      <c r="J1363" s="464">
        <f t="shared" ca="1" si="875"/>
        <v>0</v>
      </c>
      <c r="K1363" s="464">
        <f t="shared" ca="1" si="875"/>
        <v>0</v>
      </c>
      <c r="L1363" s="464">
        <f t="shared" ca="1" si="875"/>
        <v>0</v>
      </c>
      <c r="M1363" s="464">
        <f t="shared" ca="1" si="875"/>
        <v>0</v>
      </c>
      <c r="N1363" s="464">
        <f t="shared" ca="1" si="875"/>
        <v>0</v>
      </c>
      <c r="O1363" s="464">
        <f t="shared" ca="1" si="875"/>
        <v>0</v>
      </c>
      <c r="P1363" s="464">
        <f t="shared" ca="1" si="875"/>
        <v>0</v>
      </c>
      <c r="Q1363" s="464">
        <f t="shared" ca="1" si="875"/>
        <v>0</v>
      </c>
      <c r="R1363" s="464">
        <f t="shared" ca="1" si="875"/>
        <v>0</v>
      </c>
      <c r="S1363" s="464">
        <f t="shared" ca="1" si="875"/>
        <v>0</v>
      </c>
      <c r="T1363" s="443">
        <f t="shared" ca="1" si="876"/>
        <v>0</v>
      </c>
      <c r="U1363" s="1"/>
      <c r="V1363" s="341">
        <f>FuncStudy!A1984</f>
        <v>1984</v>
      </c>
      <c r="Y1363" s="1"/>
      <c r="Z1363" s="1"/>
    </row>
    <row r="1364" spans="1:26">
      <c r="A1364" s="106">
        <f>ROW()</f>
        <v>1364</v>
      </c>
      <c r="B1364" s="24"/>
      <c r="C1364" s="357"/>
      <c r="D1364" s="24"/>
      <c r="E1364" s="24" t="s">
        <v>1441</v>
      </c>
      <c r="F1364" s="640"/>
      <c r="G1364" s="139"/>
      <c r="H1364" s="464">
        <f t="shared" ref="H1364" ca="1" si="877">SUM(I1364:S1364)</f>
        <v>-12139729.216208447</v>
      </c>
      <c r="I1364" s="391">
        <f ca="1">SUM(I1354:I1363)</f>
        <v>-10483211.897583341</v>
      </c>
      <c r="J1364" s="391">
        <f t="shared" ref="J1364:S1364" ca="1" si="878">SUM(J1354:J1363)</f>
        <v>-323965.3267880028</v>
      </c>
      <c r="K1364" s="391">
        <f t="shared" ca="1" si="878"/>
        <v>-61669.05058308068</v>
      </c>
      <c r="L1364" s="391">
        <f t="shared" ca="1" si="878"/>
        <v>-90073.168706713841</v>
      </c>
      <c r="M1364" s="391">
        <f t="shared" ca="1" si="878"/>
        <v>-83321.336797042459</v>
      </c>
      <c r="N1364" s="391">
        <f t="shared" ca="1" si="878"/>
        <v>-22100.539400922415</v>
      </c>
      <c r="O1364" s="391">
        <f t="shared" ca="1" si="878"/>
        <v>-29529.547620477966</v>
      </c>
      <c r="P1364" s="391">
        <f t="shared" ca="1" si="878"/>
        <v>-6404.4022659098709</v>
      </c>
      <c r="Q1364" s="391">
        <f t="shared" ca="1" si="878"/>
        <v>-1039158.1748183197</v>
      </c>
      <c r="R1364" s="391">
        <f t="shared" ca="1" si="878"/>
        <v>-147.88582231903757</v>
      </c>
      <c r="S1364" s="391">
        <f t="shared" ca="1" si="878"/>
        <v>-147.88582231903757</v>
      </c>
      <c r="T1364" s="443">
        <f t="shared" ca="1" si="876"/>
        <v>0</v>
      </c>
    </row>
    <row r="1365" spans="1:26">
      <c r="A1365" s="106">
        <f>ROW()</f>
        <v>1365</v>
      </c>
      <c r="B1365" s="24"/>
      <c r="C1365" s="357"/>
      <c r="D1365" s="24"/>
      <c r="E1365" s="24"/>
      <c r="F1365" s="640"/>
      <c r="G1365" s="139"/>
      <c r="H1365" s="391"/>
      <c r="I1365" s="391"/>
      <c r="J1365" s="391"/>
      <c r="K1365" s="391"/>
      <c r="L1365" s="391"/>
      <c r="M1365" s="391"/>
      <c r="N1365" s="391"/>
      <c r="O1365" s="391"/>
      <c r="P1365" s="391"/>
      <c r="Q1365" s="391"/>
      <c r="R1365" s="391"/>
      <c r="S1365" s="391"/>
      <c r="T1365" s="443"/>
    </row>
    <row r="1366" spans="1:26">
      <c r="A1366" s="106">
        <f>ROW()</f>
        <v>1366</v>
      </c>
      <c r="B1366" s="24"/>
      <c r="C1366" s="357" t="s">
        <v>1443</v>
      </c>
      <c r="D1366" s="24" t="s">
        <v>490</v>
      </c>
      <c r="E1366" s="24"/>
      <c r="F1366" s="640" t="str">
        <f ca="1"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R</v>
      </c>
      <c r="G1366" s="139"/>
      <c r="H1366" s="460">
        <f>INDEX(FuncStudy,$V1366,MATCH($A$1,UnbundledCategories,0))</f>
        <v>0</v>
      </c>
      <c r="I1366" s="460">
        <f t="shared" ref="I1366:S1366" ca="1" si="879">INDEX(COSFactorTbl,MATCH($F1366,COSFactors,0),MATCH(I$121,Classes,0))*$H1366</f>
        <v>0</v>
      </c>
      <c r="J1366" s="460">
        <f t="shared" ca="1" si="879"/>
        <v>0</v>
      </c>
      <c r="K1366" s="460">
        <f t="shared" ca="1" si="879"/>
        <v>0</v>
      </c>
      <c r="L1366" s="460">
        <f t="shared" ca="1" si="879"/>
        <v>0</v>
      </c>
      <c r="M1366" s="460">
        <f t="shared" ca="1" si="879"/>
        <v>0</v>
      </c>
      <c r="N1366" s="460">
        <f t="shared" ca="1" si="879"/>
        <v>0</v>
      </c>
      <c r="O1366" s="460">
        <f t="shared" ca="1" si="879"/>
        <v>0</v>
      </c>
      <c r="P1366" s="460">
        <f t="shared" ca="1" si="879"/>
        <v>0</v>
      </c>
      <c r="Q1366" s="460">
        <f t="shared" ca="1" si="879"/>
        <v>0</v>
      </c>
      <c r="R1366" s="460">
        <f t="shared" ca="1" si="879"/>
        <v>0</v>
      </c>
      <c r="S1366" s="460">
        <f t="shared" ca="1" si="879"/>
        <v>0</v>
      </c>
      <c r="T1366" s="443">
        <f t="shared" ref="T1366:T1367" ca="1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6">
        <f>ROW()</f>
        <v>1367</v>
      </c>
      <c r="B1367" s="24"/>
      <c r="C1367" s="24" t="s">
        <v>3655</v>
      </c>
      <c r="D1367" s="24"/>
      <c r="E1367" s="24"/>
      <c r="F1367" s="640"/>
      <c r="G1367" s="139"/>
      <c r="H1367" s="391">
        <f t="shared" ref="H1367" ca="1" si="881">SUM(I1367:S1367)</f>
        <v>-31332832.642858017</v>
      </c>
      <c r="I1367" s="391">
        <f t="shared" ref="I1367:S1367" ca="1" si="882">I1297+I1299+I1301+I1303+I1307+I1309+I1310+I1312+I1314+I1316+I1318+I1332+I1334+I1351+I1364+I1366</f>
        <v>-14798226.619378671</v>
      </c>
      <c r="J1367" s="391">
        <f t="shared" ca="1" si="882"/>
        <v>-1443889.603673304</v>
      </c>
      <c r="K1367" s="391">
        <f t="shared" ca="1" si="882"/>
        <v>-2034025.872123589</v>
      </c>
      <c r="L1367" s="391">
        <f t="shared" ca="1" si="882"/>
        <v>-129919.87228351817</v>
      </c>
      <c r="M1367" s="391">
        <f t="shared" ca="1" si="882"/>
        <v>-6700336.5268247435</v>
      </c>
      <c r="N1367" s="391">
        <f t="shared" ca="1" si="882"/>
        <v>-87475.48635515706</v>
      </c>
      <c r="O1367" s="391">
        <f t="shared" ca="1" si="882"/>
        <v>-36022.864791198466</v>
      </c>
      <c r="P1367" s="391">
        <f t="shared" ca="1" si="882"/>
        <v>-8383.1730984762307</v>
      </c>
      <c r="Q1367" s="391">
        <f t="shared" ca="1" si="882"/>
        <v>-6035339.6442787927</v>
      </c>
      <c r="R1367" s="391">
        <f t="shared" ca="1" si="882"/>
        <v>-28509.546020832244</v>
      </c>
      <c r="S1367" s="391">
        <f t="shared" ca="1" si="882"/>
        <v>-30703.434029734413</v>
      </c>
      <c r="T1367" s="443">
        <f t="shared" ca="1" si="880"/>
        <v>0</v>
      </c>
      <c r="U1367" s="341"/>
      <c r="V1367" s="341"/>
      <c r="Y1367" s="341"/>
      <c r="Z1367" s="341"/>
    </row>
    <row r="1368" spans="1:26">
      <c r="A1368" s="106">
        <f>ROW()</f>
        <v>1368</v>
      </c>
      <c r="B1368" s="24"/>
      <c r="C1368" s="24"/>
      <c r="D1368" s="24"/>
      <c r="E1368" s="24"/>
      <c r="F1368" s="640"/>
      <c r="G1368" s="139"/>
      <c r="H1368" s="391"/>
      <c r="I1368" s="391"/>
      <c r="J1368" s="391"/>
      <c r="K1368" s="391"/>
      <c r="L1368" s="391"/>
      <c r="M1368" s="391"/>
      <c r="N1368" s="391"/>
      <c r="O1368" s="391"/>
      <c r="P1368" s="391"/>
      <c r="Q1368" s="391"/>
      <c r="R1368" s="391"/>
      <c r="S1368" s="391"/>
      <c r="T1368" s="443"/>
      <c r="U1368" s="341"/>
      <c r="V1368" s="341"/>
      <c r="Y1368" s="341"/>
      <c r="Z1368" s="341"/>
    </row>
    <row r="1369" spans="1:26">
      <c r="A1369" s="106">
        <f>ROW()</f>
        <v>1369</v>
      </c>
      <c r="B1369" s="24"/>
      <c r="C1369" s="24"/>
      <c r="D1369" s="24"/>
      <c r="E1369" s="24"/>
      <c r="F1369" s="640"/>
      <c r="H1369" s="467" t="s">
        <v>1444</v>
      </c>
      <c r="I1369" s="467"/>
      <c r="J1369" s="467"/>
      <c r="K1369" s="467"/>
      <c r="L1369" s="467"/>
      <c r="M1369" s="467"/>
      <c r="N1369" s="467"/>
      <c r="O1369" s="467"/>
      <c r="P1369" s="467"/>
      <c r="Q1369" s="467"/>
      <c r="R1369" s="467"/>
      <c r="S1369" s="467"/>
      <c r="T1369" s="443"/>
    </row>
    <row r="1370" spans="1:26">
      <c r="A1370" s="106">
        <f>ROW()</f>
        <v>1370</v>
      </c>
      <c r="C1370" s="323"/>
      <c r="D1370" s="323"/>
      <c r="E1370" s="323"/>
      <c r="F1370" s="640"/>
      <c r="H1370" s="467" t="s">
        <v>1445</v>
      </c>
      <c r="I1370" s="467"/>
      <c r="J1370" s="467"/>
      <c r="K1370" s="467"/>
      <c r="L1370" s="467"/>
      <c r="M1370" s="467"/>
      <c r="N1370" s="467"/>
      <c r="O1370" s="467"/>
      <c r="P1370" s="467"/>
      <c r="Q1370" s="467"/>
      <c r="R1370" s="467"/>
      <c r="S1370" s="467"/>
      <c r="T1370" s="443"/>
    </row>
    <row r="1371" spans="1:26">
      <c r="A1371" s="106">
        <f>ROW()</f>
        <v>1371</v>
      </c>
      <c r="B1371" s="24"/>
      <c r="C1371" s="24"/>
      <c r="D1371" s="24"/>
      <c r="E1371" s="24"/>
      <c r="F1371" s="640"/>
      <c r="H1371" s="467"/>
      <c r="I1371" s="467"/>
      <c r="J1371" s="467"/>
      <c r="K1371" s="467"/>
      <c r="L1371" s="467"/>
      <c r="M1371" s="467"/>
      <c r="N1371" s="467"/>
      <c r="O1371" s="467"/>
      <c r="P1371" s="467"/>
      <c r="Q1371" s="467"/>
      <c r="R1371" s="467"/>
      <c r="S1371" s="467"/>
      <c r="T1371" s="443"/>
    </row>
    <row r="1372" spans="1:26">
      <c r="A1372" s="106">
        <f>ROW()</f>
        <v>1372</v>
      </c>
      <c r="B1372" s="24"/>
      <c r="C1372" s="24" t="s">
        <v>498</v>
      </c>
      <c r="D1372" s="24" t="s">
        <v>1446</v>
      </c>
      <c r="E1372" s="24"/>
      <c r="F1372" s="640" t="str">
        <f ca="1"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9"/>
      <c r="H1372" s="464">
        <f>INDEX(FuncStudy,$V1372,MATCH($A$1,UnbundledCategories,0))</f>
        <v>0</v>
      </c>
      <c r="I1372" s="464">
        <f t="shared" ref="I1372:S1372" ca="1" si="883">INDEX(COSFactorTbl,MATCH($F1372,COSFactors,0),MATCH(I$121,Classes,0))*$H1372</f>
        <v>0</v>
      </c>
      <c r="J1372" s="464">
        <f t="shared" ca="1" si="883"/>
        <v>0</v>
      </c>
      <c r="K1372" s="464">
        <f t="shared" ca="1" si="883"/>
        <v>0</v>
      </c>
      <c r="L1372" s="464">
        <f t="shared" ca="1" si="883"/>
        <v>0</v>
      </c>
      <c r="M1372" s="464">
        <f t="shared" ca="1" si="883"/>
        <v>0</v>
      </c>
      <c r="N1372" s="464">
        <f t="shared" ca="1" si="883"/>
        <v>0</v>
      </c>
      <c r="O1372" s="464">
        <f t="shared" ca="1" si="883"/>
        <v>0</v>
      </c>
      <c r="P1372" s="464">
        <f t="shared" ca="1" si="883"/>
        <v>0</v>
      </c>
      <c r="Q1372" s="464">
        <f t="shared" ca="1" si="883"/>
        <v>0</v>
      </c>
      <c r="R1372" s="464">
        <f t="shared" ca="1" si="883"/>
        <v>0</v>
      </c>
      <c r="S1372" s="464">
        <f t="shared" ca="1" si="883"/>
        <v>0</v>
      </c>
      <c r="T1372" s="443">
        <f t="shared" ref="T1372" ca="1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6">
        <f>ROW()</f>
        <v>1373</v>
      </c>
      <c r="B1373" s="24"/>
      <c r="C1373" s="24"/>
      <c r="D1373" s="24"/>
      <c r="E1373" s="24"/>
      <c r="F1373" s="640"/>
      <c r="G1373" s="139"/>
      <c r="H1373" s="391"/>
      <c r="I1373" s="391"/>
      <c r="J1373" s="391"/>
      <c r="K1373" s="391"/>
      <c r="L1373" s="391"/>
      <c r="M1373" s="391"/>
      <c r="N1373" s="391"/>
      <c r="O1373" s="391"/>
      <c r="P1373" s="391"/>
      <c r="Q1373" s="391"/>
      <c r="R1373" s="391"/>
      <c r="S1373" s="391"/>
      <c r="T1373" s="443"/>
    </row>
    <row r="1374" spans="1:26">
      <c r="A1374" s="106">
        <f>ROW()</f>
        <v>1374</v>
      </c>
      <c r="B1374" s="24"/>
      <c r="C1374" s="24" t="s">
        <v>500</v>
      </c>
      <c r="D1374" s="24" t="s">
        <v>1447</v>
      </c>
      <c r="E1374" s="24"/>
      <c r="F1374" s="640" t="str">
        <f ca="1"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9"/>
      <c r="H1374" s="464">
        <f>INDEX(FuncStudy,$V1374,MATCH($A$1,UnbundledCategories,0))</f>
        <v>0</v>
      </c>
      <c r="I1374" s="464">
        <f t="shared" ref="I1374:S1382" ca="1" si="885">INDEX(COSFactorTbl,MATCH($F1374,COSFactors,0),MATCH(I$121,Classes,0))*$H1374</f>
        <v>0</v>
      </c>
      <c r="J1374" s="464">
        <f t="shared" ca="1" si="885"/>
        <v>0</v>
      </c>
      <c r="K1374" s="464">
        <f t="shared" ca="1" si="885"/>
        <v>0</v>
      </c>
      <c r="L1374" s="464">
        <f t="shared" ca="1" si="885"/>
        <v>0</v>
      </c>
      <c r="M1374" s="464">
        <f t="shared" ca="1" si="885"/>
        <v>0</v>
      </c>
      <c r="N1374" s="464">
        <f t="shared" ca="1" si="885"/>
        <v>0</v>
      </c>
      <c r="O1374" s="464">
        <f t="shared" ca="1" si="885"/>
        <v>0</v>
      </c>
      <c r="P1374" s="464">
        <f t="shared" ca="1" si="885"/>
        <v>0</v>
      </c>
      <c r="Q1374" s="464">
        <f t="shared" ca="1" si="885"/>
        <v>0</v>
      </c>
      <c r="R1374" s="464">
        <f t="shared" ca="1" si="885"/>
        <v>0</v>
      </c>
      <c r="S1374" s="464">
        <f t="shared" ca="1" si="885"/>
        <v>0</v>
      </c>
      <c r="T1374" s="443">
        <f t="shared" ref="T1374" ca="1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6">
        <f>ROW()</f>
        <v>1375</v>
      </c>
      <c r="B1375" s="24"/>
      <c r="C1375" s="24"/>
      <c r="D1375" s="24"/>
      <c r="E1375" s="24"/>
      <c r="F1375" s="640"/>
      <c r="G1375" s="139"/>
      <c r="H1375" s="391"/>
      <c r="I1375" s="391"/>
      <c r="J1375" s="391"/>
      <c r="K1375" s="391"/>
      <c r="L1375" s="391"/>
      <c r="M1375" s="391"/>
      <c r="N1375" s="391"/>
      <c r="O1375" s="391"/>
      <c r="P1375" s="391"/>
      <c r="Q1375" s="391"/>
      <c r="R1375" s="391"/>
      <c r="S1375" s="391"/>
      <c r="T1375" s="443"/>
    </row>
    <row r="1376" spans="1:26">
      <c r="A1376" s="106">
        <f>ROW()</f>
        <v>1376</v>
      </c>
      <c r="B1376" s="24"/>
      <c r="C1376" s="24" t="s">
        <v>502</v>
      </c>
      <c r="D1376" s="24" t="s">
        <v>1448</v>
      </c>
      <c r="E1376" s="24"/>
      <c r="F1376" s="640" t="str">
        <f ca="1"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9"/>
      <c r="H1376" s="464">
        <f>INDEX(FuncStudy,$V1376,MATCH($A$1,UnbundledCategories,0))</f>
        <v>0</v>
      </c>
      <c r="I1376" s="464">
        <f t="shared" ca="1" si="885"/>
        <v>0</v>
      </c>
      <c r="J1376" s="464">
        <f t="shared" ca="1" si="885"/>
        <v>0</v>
      </c>
      <c r="K1376" s="464">
        <f t="shared" ca="1" si="885"/>
        <v>0</v>
      </c>
      <c r="L1376" s="464">
        <f t="shared" ca="1" si="885"/>
        <v>0</v>
      </c>
      <c r="M1376" s="464">
        <f t="shared" ca="1" si="885"/>
        <v>0</v>
      </c>
      <c r="N1376" s="464">
        <f t="shared" ca="1" si="885"/>
        <v>0</v>
      </c>
      <c r="O1376" s="464">
        <f t="shared" ca="1" si="885"/>
        <v>0</v>
      </c>
      <c r="P1376" s="464">
        <f t="shared" ca="1" si="885"/>
        <v>0</v>
      </c>
      <c r="Q1376" s="464">
        <f t="shared" ca="1" si="885"/>
        <v>0</v>
      </c>
      <c r="R1376" s="464">
        <f t="shared" ca="1" si="885"/>
        <v>0</v>
      </c>
      <c r="S1376" s="464">
        <f t="shared" ca="1" si="885"/>
        <v>0</v>
      </c>
      <c r="T1376" s="443">
        <f t="shared" ref="T1376" ca="1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6">
        <f>ROW()</f>
        <v>1377</v>
      </c>
      <c r="B1377" s="24"/>
      <c r="C1377" s="24"/>
      <c r="D1377" s="24"/>
      <c r="E1377" s="24"/>
      <c r="F1377" s="640"/>
      <c r="G1377" s="139"/>
      <c r="H1377" s="391"/>
      <c r="I1377" s="391"/>
      <c r="J1377" s="391"/>
      <c r="K1377" s="391"/>
      <c r="L1377" s="391"/>
      <c r="M1377" s="391"/>
      <c r="N1377" s="391"/>
      <c r="O1377" s="391"/>
      <c r="P1377" s="391"/>
      <c r="Q1377" s="391"/>
      <c r="R1377" s="391"/>
      <c r="S1377" s="391"/>
      <c r="T1377" s="443"/>
    </row>
    <row r="1378" spans="1:26">
      <c r="A1378" s="106">
        <f>ROW()</f>
        <v>1378</v>
      </c>
      <c r="B1378" s="24"/>
      <c r="C1378" s="24" t="s">
        <v>504</v>
      </c>
      <c r="D1378" s="24" t="s">
        <v>1449</v>
      </c>
      <c r="E1378" s="24"/>
      <c r="F1378" s="640" t="str">
        <f ca="1"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9"/>
      <c r="H1378" s="464">
        <f>INDEX(FuncStudy,$V1378,MATCH($A$1,UnbundledCategories,0))</f>
        <v>0</v>
      </c>
      <c r="I1378" s="464">
        <f t="shared" ca="1" si="885"/>
        <v>0</v>
      </c>
      <c r="J1378" s="464">
        <f t="shared" ca="1" si="885"/>
        <v>0</v>
      </c>
      <c r="K1378" s="464">
        <f t="shared" ca="1" si="885"/>
        <v>0</v>
      </c>
      <c r="L1378" s="464">
        <f t="shared" ca="1" si="885"/>
        <v>0</v>
      </c>
      <c r="M1378" s="464">
        <f t="shared" ca="1" si="885"/>
        <v>0</v>
      </c>
      <c r="N1378" s="464">
        <f t="shared" ca="1" si="885"/>
        <v>0</v>
      </c>
      <c r="O1378" s="464">
        <f t="shared" ca="1" si="885"/>
        <v>0</v>
      </c>
      <c r="P1378" s="464">
        <f t="shared" ca="1" si="885"/>
        <v>0</v>
      </c>
      <c r="Q1378" s="464">
        <f t="shared" ca="1" si="885"/>
        <v>0</v>
      </c>
      <c r="R1378" s="464">
        <f t="shared" ca="1" si="885"/>
        <v>0</v>
      </c>
      <c r="S1378" s="464">
        <f t="shared" ca="1" si="885"/>
        <v>0</v>
      </c>
      <c r="T1378" s="443">
        <f t="shared" ref="T1378:T1383" ca="1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6">
        <f>ROW()</f>
        <v>1379</v>
      </c>
      <c r="B1379" s="24"/>
      <c r="C1379" s="24"/>
      <c r="D1379" s="24"/>
      <c r="E1379" s="24" t="s">
        <v>1038</v>
      </c>
      <c r="F1379" s="640" t="str">
        <f ca="1"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9"/>
      <c r="H1379" s="464">
        <f>INDEX(FuncStudy,$V1379,MATCH($A$1,UnbundledCategories,0))</f>
        <v>0</v>
      </c>
      <c r="I1379" s="464">
        <f t="shared" ca="1" si="885"/>
        <v>0</v>
      </c>
      <c r="J1379" s="464">
        <f t="shared" ca="1" si="885"/>
        <v>0</v>
      </c>
      <c r="K1379" s="464">
        <f t="shared" ca="1" si="885"/>
        <v>0</v>
      </c>
      <c r="L1379" s="464">
        <f t="shared" ca="1" si="885"/>
        <v>0</v>
      </c>
      <c r="M1379" s="464">
        <f t="shared" ca="1" si="885"/>
        <v>0</v>
      </c>
      <c r="N1379" s="464">
        <f t="shared" ca="1" si="885"/>
        <v>0</v>
      </c>
      <c r="O1379" s="464">
        <f t="shared" ca="1" si="885"/>
        <v>0</v>
      </c>
      <c r="P1379" s="464">
        <f t="shared" ca="1" si="885"/>
        <v>0</v>
      </c>
      <c r="Q1379" s="464">
        <f t="shared" ca="1" si="885"/>
        <v>0</v>
      </c>
      <c r="R1379" s="464">
        <f t="shared" ca="1" si="885"/>
        <v>0</v>
      </c>
      <c r="S1379" s="464">
        <f t="shared" ca="1" si="885"/>
        <v>0</v>
      </c>
      <c r="T1379" s="443">
        <f t="shared" ca="1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6">
        <f>ROW()</f>
        <v>1380</v>
      </c>
      <c r="B1380" s="24"/>
      <c r="C1380" s="24"/>
      <c r="D1380" s="24"/>
      <c r="E1380" s="21" t="s">
        <v>1100</v>
      </c>
      <c r="F1380" s="640" t="str">
        <f ca="1"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9"/>
      <c r="H1380" s="464">
        <f>INDEX(FuncStudy,$V1380,MATCH($A$1,UnbundledCategories,0))</f>
        <v>0</v>
      </c>
      <c r="I1380" s="464">
        <f t="shared" ca="1" si="885"/>
        <v>0</v>
      </c>
      <c r="J1380" s="464">
        <f t="shared" ca="1" si="885"/>
        <v>0</v>
      </c>
      <c r="K1380" s="464">
        <f t="shared" ca="1" si="885"/>
        <v>0</v>
      </c>
      <c r="L1380" s="464">
        <f t="shared" ca="1" si="885"/>
        <v>0</v>
      </c>
      <c r="M1380" s="464">
        <f t="shared" ca="1" si="885"/>
        <v>0</v>
      </c>
      <c r="N1380" s="464">
        <f t="shared" ca="1" si="885"/>
        <v>0</v>
      </c>
      <c r="O1380" s="464">
        <f t="shared" ca="1" si="885"/>
        <v>0</v>
      </c>
      <c r="P1380" s="464">
        <f t="shared" ca="1" si="885"/>
        <v>0</v>
      </c>
      <c r="Q1380" s="464">
        <f t="shared" ca="1" si="885"/>
        <v>0</v>
      </c>
      <c r="R1380" s="464">
        <f t="shared" ca="1" si="885"/>
        <v>0</v>
      </c>
      <c r="S1380" s="464">
        <f t="shared" ca="1" si="885"/>
        <v>0</v>
      </c>
      <c r="T1380" s="443">
        <f t="shared" ca="1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6">
        <f>ROW()</f>
        <v>1381</v>
      </c>
      <c r="B1381" s="24"/>
      <c r="C1381" s="24"/>
      <c r="D1381" s="24"/>
      <c r="E1381" s="21" t="s">
        <v>1099</v>
      </c>
      <c r="F1381" s="640" t="str">
        <f ca="1"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9"/>
      <c r="H1381" s="464">
        <f>INDEX(FuncStudy,$V1381,MATCH($A$1,UnbundledCategories,0))</f>
        <v>0</v>
      </c>
      <c r="I1381" s="464">
        <f t="shared" ca="1" si="885"/>
        <v>0</v>
      </c>
      <c r="J1381" s="464">
        <f t="shared" ca="1" si="885"/>
        <v>0</v>
      </c>
      <c r="K1381" s="464">
        <f t="shared" ca="1" si="885"/>
        <v>0</v>
      </c>
      <c r="L1381" s="464">
        <f t="shared" ca="1" si="885"/>
        <v>0</v>
      </c>
      <c r="M1381" s="464">
        <f t="shared" ca="1" si="885"/>
        <v>0</v>
      </c>
      <c r="N1381" s="464">
        <f t="shared" ca="1" si="885"/>
        <v>0</v>
      </c>
      <c r="O1381" s="464">
        <f t="shared" ca="1" si="885"/>
        <v>0</v>
      </c>
      <c r="P1381" s="464">
        <f t="shared" ca="1" si="885"/>
        <v>0</v>
      </c>
      <c r="Q1381" s="464">
        <f t="shared" ca="1" si="885"/>
        <v>0</v>
      </c>
      <c r="R1381" s="464">
        <f t="shared" ca="1" si="885"/>
        <v>0</v>
      </c>
      <c r="S1381" s="464">
        <f t="shared" ca="1" si="885"/>
        <v>0</v>
      </c>
      <c r="T1381" s="443">
        <f t="shared" ca="1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6">
        <f>ROW()</f>
        <v>1382</v>
      </c>
      <c r="B1382" s="24"/>
      <c r="C1382" s="24"/>
      <c r="D1382" s="24"/>
      <c r="E1382" s="21" t="s">
        <v>1099</v>
      </c>
      <c r="F1382" s="640" t="str">
        <f ca="1"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9"/>
      <c r="H1382" s="464">
        <f>INDEX(FuncStudy,$V1382,MATCH($A$1,UnbundledCategories,0))</f>
        <v>0</v>
      </c>
      <c r="I1382" s="464">
        <f t="shared" ca="1" si="885"/>
        <v>0</v>
      </c>
      <c r="J1382" s="464">
        <f t="shared" ca="1" si="885"/>
        <v>0</v>
      </c>
      <c r="K1382" s="464">
        <f t="shared" ca="1" si="885"/>
        <v>0</v>
      </c>
      <c r="L1382" s="464">
        <f t="shared" ca="1" si="885"/>
        <v>0</v>
      </c>
      <c r="M1382" s="464">
        <f t="shared" ca="1" si="885"/>
        <v>0</v>
      </c>
      <c r="N1382" s="464">
        <f t="shared" ca="1" si="885"/>
        <v>0</v>
      </c>
      <c r="O1382" s="464">
        <f t="shared" ca="1" si="885"/>
        <v>0</v>
      </c>
      <c r="P1382" s="464">
        <f t="shared" ca="1" si="885"/>
        <v>0</v>
      </c>
      <c r="Q1382" s="464">
        <f t="shared" ca="1" si="885"/>
        <v>0</v>
      </c>
      <c r="R1382" s="464">
        <f t="shared" ca="1" si="885"/>
        <v>0</v>
      </c>
      <c r="S1382" s="464">
        <f t="shared" ca="1" si="885"/>
        <v>0</v>
      </c>
      <c r="T1382" s="443">
        <f t="shared" ca="1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6">
        <f>ROW()</f>
        <v>1383</v>
      </c>
      <c r="B1383" s="24"/>
      <c r="C1383" s="24"/>
      <c r="D1383" s="24"/>
      <c r="E1383" s="24" t="s">
        <v>1450</v>
      </c>
      <c r="F1383" s="640"/>
      <c r="G1383" s="139"/>
      <c r="H1383" s="464">
        <f t="shared" ref="H1383" ca="1" si="889">SUM(I1383:S1383)</f>
        <v>0</v>
      </c>
      <c r="I1383" s="464">
        <f ca="1">SUM(I1378:I1382)</f>
        <v>0</v>
      </c>
      <c r="J1383" s="464">
        <f t="shared" ref="J1383:S1383" ca="1" si="890">SUM(J1378:J1382)</f>
        <v>0</v>
      </c>
      <c r="K1383" s="464">
        <f t="shared" ca="1" si="890"/>
        <v>0</v>
      </c>
      <c r="L1383" s="464">
        <f t="shared" ca="1" si="890"/>
        <v>0</v>
      </c>
      <c r="M1383" s="464">
        <f t="shared" ca="1" si="890"/>
        <v>0</v>
      </c>
      <c r="N1383" s="464">
        <f t="shared" ca="1" si="890"/>
        <v>0</v>
      </c>
      <c r="O1383" s="464">
        <f t="shared" ca="1" si="890"/>
        <v>0</v>
      </c>
      <c r="P1383" s="464">
        <f t="shared" ca="1" si="890"/>
        <v>0</v>
      </c>
      <c r="Q1383" s="464">
        <f t="shared" ca="1" si="890"/>
        <v>0</v>
      </c>
      <c r="R1383" s="464">
        <f t="shared" ca="1" si="890"/>
        <v>0</v>
      </c>
      <c r="S1383" s="464">
        <f t="shared" ca="1" si="890"/>
        <v>0</v>
      </c>
      <c r="T1383" s="443">
        <f t="shared" ca="1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6">
        <f>ROW()</f>
        <v>1384</v>
      </c>
      <c r="B1384" s="24"/>
      <c r="C1384" s="24"/>
      <c r="D1384" s="24"/>
      <c r="E1384" s="24"/>
      <c r="F1384" s="640"/>
      <c r="G1384" s="139"/>
      <c r="H1384" s="391"/>
      <c r="I1384" s="391"/>
      <c r="J1384" s="391"/>
      <c r="K1384" s="391"/>
      <c r="L1384" s="391"/>
      <c r="M1384" s="391"/>
      <c r="N1384" s="391"/>
      <c r="O1384" s="391"/>
      <c r="P1384" s="391"/>
      <c r="Q1384" s="391"/>
      <c r="R1384" s="391"/>
      <c r="S1384" s="391"/>
      <c r="T1384" s="443"/>
    </row>
    <row r="1385" spans="1:26">
      <c r="A1385" s="106">
        <f>ROW()</f>
        <v>1385</v>
      </c>
      <c r="B1385" s="24"/>
      <c r="C1385" s="24" t="s">
        <v>506</v>
      </c>
      <c r="D1385" s="24" t="s">
        <v>507</v>
      </c>
      <c r="E1385" s="24"/>
      <c r="F1385" s="640" t="str">
        <f ca="1"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9"/>
      <c r="H1385" s="464">
        <f>INDEX(FuncStudy,$V1385,MATCH($A$1,UnbundledCategories,0))</f>
        <v>0</v>
      </c>
      <c r="I1385" s="464">
        <f t="shared" ref="I1385:S1385" ca="1" si="891">INDEX(COSFactorTbl,MATCH($F1385,COSFactors,0),MATCH(I$121,Classes,0))*$H1385</f>
        <v>0</v>
      </c>
      <c r="J1385" s="464">
        <f t="shared" ca="1" si="891"/>
        <v>0</v>
      </c>
      <c r="K1385" s="464">
        <f t="shared" ca="1" si="891"/>
        <v>0</v>
      </c>
      <c r="L1385" s="464">
        <f t="shared" ca="1" si="891"/>
        <v>0</v>
      </c>
      <c r="M1385" s="464">
        <f t="shared" ca="1" si="891"/>
        <v>0</v>
      </c>
      <c r="N1385" s="464">
        <f t="shared" ca="1" si="891"/>
        <v>0</v>
      </c>
      <c r="O1385" s="464">
        <f t="shared" ca="1" si="891"/>
        <v>0</v>
      </c>
      <c r="P1385" s="464">
        <f t="shared" ca="1" si="891"/>
        <v>0</v>
      </c>
      <c r="Q1385" s="464">
        <f t="shared" ca="1" si="891"/>
        <v>0</v>
      </c>
      <c r="R1385" s="464">
        <f t="shared" ca="1" si="891"/>
        <v>0</v>
      </c>
      <c r="S1385" s="464">
        <f t="shared" ca="1" si="891"/>
        <v>0</v>
      </c>
      <c r="T1385" s="443">
        <f t="shared" ref="T1385" ca="1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6">
        <f>ROW()</f>
        <v>1386</v>
      </c>
      <c r="B1386" s="24"/>
      <c r="C1386" s="24"/>
      <c r="D1386" s="24"/>
      <c r="E1386" s="24"/>
      <c r="F1386" s="640"/>
      <c r="G1386" s="139"/>
      <c r="H1386" s="391"/>
      <c r="I1386" s="391"/>
      <c r="J1386" s="391"/>
      <c r="K1386" s="391"/>
      <c r="L1386" s="391"/>
      <c r="M1386" s="391"/>
      <c r="N1386" s="391"/>
      <c r="O1386" s="391"/>
      <c r="P1386" s="391"/>
      <c r="Q1386" s="391"/>
      <c r="R1386" s="391"/>
      <c r="S1386" s="391"/>
      <c r="T1386" s="443"/>
    </row>
    <row r="1387" spans="1:26">
      <c r="A1387" s="106">
        <f>ROW()</f>
        <v>1387</v>
      </c>
      <c r="B1387" s="24"/>
      <c r="C1387" s="24"/>
      <c r="D1387" s="24"/>
      <c r="E1387" s="24"/>
      <c r="F1387" s="640"/>
      <c r="G1387" s="139"/>
      <c r="H1387" s="481"/>
      <c r="I1387" s="481"/>
      <c r="J1387" s="481"/>
      <c r="K1387" s="481"/>
      <c r="L1387" s="481"/>
      <c r="M1387" s="481"/>
      <c r="N1387" s="481"/>
      <c r="O1387" s="481"/>
      <c r="P1387" s="481"/>
      <c r="Q1387" s="481"/>
      <c r="R1387" s="481"/>
      <c r="S1387" s="481"/>
      <c r="T1387" s="443"/>
    </row>
    <row r="1388" spans="1:26">
      <c r="A1388" s="106">
        <f>ROW()</f>
        <v>1388</v>
      </c>
      <c r="B1388" s="24"/>
      <c r="C1388" s="24"/>
      <c r="D1388" s="24"/>
      <c r="E1388" s="24"/>
      <c r="F1388" s="640"/>
      <c r="G1388" s="139"/>
      <c r="H1388" s="391"/>
      <c r="I1388" s="391"/>
      <c r="J1388" s="391"/>
      <c r="K1388" s="391"/>
      <c r="L1388" s="391"/>
      <c r="M1388" s="391"/>
      <c r="N1388" s="391"/>
      <c r="O1388" s="391"/>
      <c r="P1388" s="391"/>
      <c r="Q1388" s="391"/>
      <c r="R1388" s="391"/>
      <c r="S1388" s="391"/>
      <c r="T1388" s="443"/>
    </row>
    <row r="1389" spans="1:26">
      <c r="A1389" s="106">
        <f>ROW()</f>
        <v>1389</v>
      </c>
      <c r="B1389" s="24"/>
      <c r="C1389" s="24" t="s">
        <v>508</v>
      </c>
      <c r="D1389" s="24"/>
      <c r="E1389" s="24"/>
      <c r="F1389" s="640"/>
      <c r="G1389" s="139"/>
      <c r="H1389" s="464">
        <f t="shared" ref="H1389" ca="1" si="893">SUM(I1389:S1389)</f>
        <v>0</v>
      </c>
      <c r="I1389" s="391">
        <f ca="1">I1372+I1374+I1376+I1383+I1385</f>
        <v>0</v>
      </c>
      <c r="J1389" s="391">
        <f t="shared" ref="J1389:S1389" ca="1" si="894">J1372+J1374+J1376+J1383+J1385</f>
        <v>0</v>
      </c>
      <c r="K1389" s="391">
        <f t="shared" ca="1" si="894"/>
        <v>0</v>
      </c>
      <c r="L1389" s="391">
        <f t="shared" ca="1" si="894"/>
        <v>0</v>
      </c>
      <c r="M1389" s="391">
        <f t="shared" ca="1" si="894"/>
        <v>0</v>
      </c>
      <c r="N1389" s="391">
        <f t="shared" ca="1" si="894"/>
        <v>0</v>
      </c>
      <c r="O1389" s="391">
        <f t="shared" ca="1" si="894"/>
        <v>0</v>
      </c>
      <c r="P1389" s="391">
        <f t="shared" ca="1" si="894"/>
        <v>0</v>
      </c>
      <c r="Q1389" s="391">
        <f t="shared" ca="1" si="894"/>
        <v>0</v>
      </c>
      <c r="R1389" s="391">
        <f t="shared" ca="1" si="894"/>
        <v>0</v>
      </c>
      <c r="S1389" s="391">
        <f t="shared" ca="1" si="894"/>
        <v>0</v>
      </c>
      <c r="T1389" s="443">
        <f t="shared" ref="T1389" ca="1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6">
        <f>ROW()</f>
        <v>1390</v>
      </c>
      <c r="B1390" s="24"/>
      <c r="C1390" s="24"/>
      <c r="D1390" s="24"/>
      <c r="E1390" s="24"/>
      <c r="F1390" s="640"/>
      <c r="G1390" s="139"/>
      <c r="H1390" s="54"/>
      <c r="I1390" s="54"/>
      <c r="J1390" s="54"/>
      <c r="K1390" s="54"/>
      <c r="L1390" s="54"/>
      <c r="M1390" s="54"/>
      <c r="N1390" s="54"/>
      <c r="O1390" s="54"/>
      <c r="P1390" s="54"/>
      <c r="Q1390" s="54"/>
      <c r="R1390" s="54"/>
      <c r="S1390" s="54"/>
      <c r="T1390" s="443"/>
    </row>
    <row r="1391" spans="1:26">
      <c r="A1391" s="106">
        <f>ROW()</f>
        <v>1391</v>
      </c>
      <c r="B1391" s="24"/>
      <c r="C1391" s="24"/>
      <c r="D1391" s="24"/>
      <c r="E1391" s="24"/>
      <c r="F1391" s="640"/>
      <c r="G1391" s="139"/>
      <c r="H1391" s="391"/>
      <c r="I1391" s="391"/>
      <c r="J1391" s="391"/>
      <c r="K1391" s="391"/>
      <c r="L1391" s="391"/>
      <c r="M1391" s="391"/>
      <c r="N1391" s="391"/>
      <c r="O1391" s="391"/>
      <c r="P1391" s="391"/>
      <c r="Q1391" s="391"/>
      <c r="R1391" s="391"/>
      <c r="S1391" s="391"/>
      <c r="T1391" s="443"/>
    </row>
    <row r="1392" spans="1:26">
      <c r="A1392" s="106">
        <f>ROW()</f>
        <v>1392</v>
      </c>
      <c r="C1392" s="323"/>
      <c r="D1392" s="323"/>
      <c r="E1392" s="323"/>
      <c r="F1392" s="640"/>
      <c r="H1392" s="467" t="s">
        <v>1328</v>
      </c>
      <c r="I1392" s="467"/>
      <c r="J1392" s="467"/>
      <c r="K1392" s="467"/>
      <c r="L1392" s="467"/>
      <c r="M1392" s="467"/>
      <c r="N1392" s="467"/>
      <c r="O1392" s="467"/>
      <c r="P1392" s="467"/>
      <c r="Q1392" s="467"/>
      <c r="R1392" s="467"/>
      <c r="S1392" s="467"/>
      <c r="T1392" s="443"/>
    </row>
    <row r="1393" spans="1:26">
      <c r="A1393" s="106">
        <f>ROW()</f>
        <v>1393</v>
      </c>
      <c r="B1393" s="24"/>
      <c r="F1393" s="640"/>
      <c r="G1393" s="139"/>
      <c r="H1393" s="391"/>
      <c r="I1393" s="391"/>
      <c r="J1393" s="391"/>
      <c r="K1393" s="391"/>
      <c r="L1393" s="391"/>
      <c r="M1393" s="391"/>
      <c r="N1393" s="391"/>
      <c r="O1393" s="391"/>
      <c r="P1393" s="391"/>
      <c r="Q1393" s="391"/>
      <c r="R1393" s="391"/>
      <c r="S1393" s="391"/>
      <c r="T1393" s="443"/>
    </row>
    <row r="1394" spans="1:26">
      <c r="A1394" s="106">
        <f>ROW()</f>
        <v>1394</v>
      </c>
      <c r="B1394" s="24"/>
      <c r="C1394" s="24" t="s">
        <v>511</v>
      </c>
      <c r="D1394" s="402" t="s">
        <v>1451</v>
      </c>
      <c r="E1394" s="24"/>
      <c r="F1394" s="640" t="str">
        <f ca="1"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9"/>
      <c r="H1394" s="464">
        <f>INDEX(FuncStudy,$V1394,MATCH($A$1,UnbundledCategories,0))</f>
        <v>0</v>
      </c>
      <c r="I1394" s="464">
        <f t="shared" ref="I1394:S1394" ca="1" si="896">INDEX(COSFactorTbl,MATCH($F1394,COSFactors,0),MATCH(I$121,Classes,0))*$H1394</f>
        <v>0</v>
      </c>
      <c r="J1394" s="464">
        <f t="shared" ca="1" si="896"/>
        <v>0</v>
      </c>
      <c r="K1394" s="464">
        <f t="shared" ca="1" si="896"/>
        <v>0</v>
      </c>
      <c r="L1394" s="464">
        <f t="shared" ca="1" si="896"/>
        <v>0</v>
      </c>
      <c r="M1394" s="464">
        <f t="shared" ca="1" si="896"/>
        <v>0</v>
      </c>
      <c r="N1394" s="464">
        <f t="shared" ca="1" si="896"/>
        <v>0</v>
      </c>
      <c r="O1394" s="464">
        <f t="shared" ca="1" si="896"/>
        <v>0</v>
      </c>
      <c r="P1394" s="464">
        <f t="shared" ca="1" si="896"/>
        <v>0</v>
      </c>
      <c r="Q1394" s="464">
        <f t="shared" ca="1" si="896"/>
        <v>0</v>
      </c>
      <c r="R1394" s="464">
        <f t="shared" ca="1" si="896"/>
        <v>0</v>
      </c>
      <c r="S1394" s="464">
        <f t="shared" ca="1" si="896"/>
        <v>0</v>
      </c>
      <c r="T1394" s="443">
        <f t="shared" ref="T1394" ca="1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6">
        <f>ROW()</f>
        <v>1395</v>
      </c>
      <c r="B1395" s="24"/>
      <c r="C1395" s="24"/>
      <c r="D1395" s="24"/>
      <c r="E1395" s="24"/>
      <c r="F1395" s="640"/>
      <c r="G1395" s="139"/>
      <c r="H1395" s="54"/>
      <c r="I1395" s="54"/>
      <c r="J1395" s="54"/>
      <c r="K1395" s="54"/>
      <c r="L1395" s="54"/>
      <c r="M1395" s="54"/>
      <c r="N1395" s="54"/>
      <c r="O1395" s="54"/>
      <c r="P1395" s="54"/>
      <c r="Q1395" s="54"/>
      <c r="R1395" s="54"/>
      <c r="S1395" s="54"/>
      <c r="T1395" s="443"/>
    </row>
    <row r="1396" spans="1:26">
      <c r="A1396" s="106">
        <f>ROW()</f>
        <v>1396</v>
      </c>
      <c r="B1396" s="24"/>
      <c r="C1396" s="24"/>
      <c r="D1396" s="24"/>
      <c r="E1396" s="24"/>
      <c r="F1396" s="640"/>
      <c r="G1396" s="139"/>
      <c r="H1396" s="391"/>
      <c r="I1396" s="391"/>
      <c r="J1396" s="391"/>
      <c r="K1396" s="391"/>
      <c r="L1396" s="391"/>
      <c r="M1396" s="391"/>
      <c r="N1396" s="391"/>
      <c r="O1396" s="391"/>
      <c r="P1396" s="391"/>
      <c r="Q1396" s="391"/>
      <c r="R1396" s="391"/>
      <c r="S1396" s="391"/>
      <c r="T1396" s="443"/>
    </row>
    <row r="1397" spans="1:26">
      <c r="A1397" s="106">
        <f>ROW()</f>
        <v>1397</v>
      </c>
      <c r="C1397" s="32"/>
      <c r="D1397" s="323"/>
      <c r="E1397" s="323"/>
      <c r="F1397" s="640"/>
      <c r="H1397" s="467" t="s">
        <v>1340</v>
      </c>
      <c r="I1397" s="467"/>
      <c r="J1397" s="467"/>
      <c r="K1397" s="467"/>
      <c r="L1397" s="467"/>
      <c r="M1397" s="467"/>
      <c r="N1397" s="467"/>
      <c r="O1397" s="467"/>
      <c r="P1397" s="467"/>
      <c r="Q1397" s="467"/>
      <c r="R1397" s="467"/>
      <c r="S1397" s="467"/>
      <c r="T1397" s="443"/>
    </row>
    <row r="1398" spans="1:26">
      <c r="A1398" s="106">
        <f>ROW()</f>
        <v>1398</v>
      </c>
      <c r="B1398" s="24"/>
      <c r="C1398" s="24"/>
      <c r="D1398" s="24"/>
      <c r="E1398" s="24"/>
      <c r="F1398" s="640"/>
      <c r="G1398" s="139"/>
      <c r="H1398" s="391"/>
      <c r="I1398" s="391"/>
      <c r="J1398" s="391"/>
      <c r="K1398" s="391"/>
      <c r="L1398" s="391"/>
      <c r="M1398" s="391"/>
      <c r="N1398" s="391"/>
      <c r="O1398" s="391"/>
      <c r="P1398" s="391"/>
      <c r="Q1398" s="391"/>
      <c r="R1398" s="391"/>
      <c r="S1398" s="391"/>
      <c r="T1398" s="443"/>
    </row>
    <row r="1399" spans="1:26">
      <c r="A1399" s="106">
        <f>ROW()</f>
        <v>1399</v>
      </c>
      <c r="B1399" s="24"/>
      <c r="C1399" s="24" t="s">
        <v>1452</v>
      </c>
      <c r="D1399" s="402" t="s">
        <v>333</v>
      </c>
      <c r="E1399" s="24"/>
      <c r="F1399" s="640" t="str">
        <f ca="1"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9"/>
      <c r="H1399" s="464">
        <f>INDEX(FuncStudy,$V1399,MATCH($A$1,UnbundledCategories,0))</f>
        <v>0</v>
      </c>
      <c r="I1399" s="464">
        <f t="shared" ref="I1399:S1399" ca="1" si="898">INDEX(COSFactorTbl,MATCH($F1399,COSFactors,0),MATCH(I$121,Classes,0))*$H1399</f>
        <v>0</v>
      </c>
      <c r="J1399" s="464">
        <f t="shared" ca="1" si="898"/>
        <v>0</v>
      </c>
      <c r="K1399" s="464">
        <f t="shared" ca="1" si="898"/>
        <v>0</v>
      </c>
      <c r="L1399" s="464">
        <f t="shared" ca="1" si="898"/>
        <v>0</v>
      </c>
      <c r="M1399" s="464">
        <f t="shared" ca="1" si="898"/>
        <v>0</v>
      </c>
      <c r="N1399" s="464">
        <f t="shared" ca="1" si="898"/>
        <v>0</v>
      </c>
      <c r="O1399" s="464">
        <f t="shared" ca="1" si="898"/>
        <v>0</v>
      </c>
      <c r="P1399" s="464">
        <f t="shared" ca="1" si="898"/>
        <v>0</v>
      </c>
      <c r="Q1399" s="464">
        <f t="shared" ca="1" si="898"/>
        <v>0</v>
      </c>
      <c r="R1399" s="464">
        <f t="shared" ca="1" si="898"/>
        <v>0</v>
      </c>
      <c r="S1399" s="464">
        <f t="shared" ca="1" si="898"/>
        <v>0</v>
      </c>
      <c r="T1399" s="443">
        <f t="shared" ref="T1399" ca="1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6">
        <f>ROW()</f>
        <v>1400</v>
      </c>
      <c r="B1400" s="24"/>
      <c r="C1400" s="24"/>
      <c r="D1400" s="24"/>
      <c r="E1400" s="24"/>
      <c r="F1400" s="640"/>
      <c r="G1400" s="139"/>
      <c r="H1400" s="391"/>
      <c r="I1400" s="391"/>
      <c r="J1400" s="391"/>
      <c r="K1400" s="391"/>
      <c r="L1400" s="391"/>
      <c r="M1400" s="391"/>
      <c r="N1400" s="391"/>
      <c r="O1400" s="391"/>
      <c r="P1400" s="391"/>
      <c r="Q1400" s="391"/>
      <c r="R1400" s="391"/>
      <c r="S1400" s="391"/>
      <c r="T1400" s="443"/>
    </row>
    <row r="1401" spans="1:26">
      <c r="A1401" s="106">
        <f>ROW()</f>
        <v>1401</v>
      </c>
      <c r="B1401" s="24"/>
      <c r="C1401" s="24" t="s">
        <v>1453</v>
      </c>
      <c r="D1401" s="402" t="s">
        <v>334</v>
      </c>
      <c r="E1401" s="24"/>
      <c r="F1401" s="640" t="str">
        <f ca="1"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9"/>
      <c r="H1401" s="464">
        <f>INDEX(FuncStudy,$V1401,MATCH($A$1,UnbundledCategories,0))</f>
        <v>0</v>
      </c>
      <c r="I1401" s="464">
        <f t="shared" ref="I1401:S1401" ca="1" si="900">INDEX(COSFactorTbl,MATCH($F1401,COSFactors,0),MATCH(I$121,Classes,0))*$H1401</f>
        <v>0</v>
      </c>
      <c r="J1401" s="464">
        <f t="shared" ca="1" si="900"/>
        <v>0</v>
      </c>
      <c r="K1401" s="464">
        <f t="shared" ca="1" si="900"/>
        <v>0</v>
      </c>
      <c r="L1401" s="464">
        <f t="shared" ca="1" si="900"/>
        <v>0</v>
      </c>
      <c r="M1401" s="464">
        <f t="shared" ca="1" si="900"/>
        <v>0</v>
      </c>
      <c r="N1401" s="464">
        <f t="shared" ca="1" si="900"/>
        <v>0</v>
      </c>
      <c r="O1401" s="464">
        <f t="shared" ca="1" si="900"/>
        <v>0</v>
      </c>
      <c r="P1401" s="464">
        <f t="shared" ca="1" si="900"/>
        <v>0</v>
      </c>
      <c r="Q1401" s="464">
        <f t="shared" ca="1" si="900"/>
        <v>0</v>
      </c>
      <c r="R1401" s="464">
        <f t="shared" ca="1" si="900"/>
        <v>0</v>
      </c>
      <c r="S1401" s="464">
        <f t="shared" ca="1" si="900"/>
        <v>0</v>
      </c>
      <c r="T1401" s="443">
        <f t="shared" ref="T1401" ca="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6">
        <f>ROW()</f>
        <v>1402</v>
      </c>
      <c r="B1402" s="24"/>
      <c r="C1402" s="24"/>
      <c r="D1402" s="24"/>
      <c r="E1402" s="24"/>
      <c r="F1402" s="640"/>
      <c r="G1402" s="139"/>
      <c r="H1402" s="391"/>
      <c r="I1402" s="391"/>
      <c r="J1402" s="391"/>
      <c r="K1402" s="391"/>
      <c r="L1402" s="391"/>
      <c r="M1402" s="391"/>
      <c r="N1402" s="391"/>
      <c r="O1402" s="391"/>
      <c r="P1402" s="391"/>
      <c r="Q1402" s="391"/>
      <c r="R1402" s="391"/>
      <c r="S1402" s="391"/>
      <c r="T1402" s="443"/>
    </row>
    <row r="1403" spans="1:26">
      <c r="A1403" s="106">
        <f>ROW()</f>
        <v>1403</v>
      </c>
      <c r="B1403" s="24"/>
      <c r="C1403" s="24" t="s">
        <v>1454</v>
      </c>
      <c r="D1403" s="402" t="s">
        <v>374</v>
      </c>
      <c r="E1403" s="24"/>
      <c r="F1403" s="640" t="str">
        <f ca="1"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9"/>
      <c r="H1403" s="464">
        <f>INDEX(FuncStudy,$V1403,MATCH($A$1,UnbundledCategories,0))</f>
        <v>0</v>
      </c>
      <c r="I1403" s="464">
        <f t="shared" ref="I1403:S1403" ca="1" si="902">INDEX(COSFactorTbl,MATCH($F1403,COSFactors,0),MATCH(I$121,Classes,0))*$H1403</f>
        <v>0</v>
      </c>
      <c r="J1403" s="464">
        <f t="shared" ca="1" si="902"/>
        <v>0</v>
      </c>
      <c r="K1403" s="464">
        <f t="shared" ca="1" si="902"/>
        <v>0</v>
      </c>
      <c r="L1403" s="464">
        <f t="shared" ca="1" si="902"/>
        <v>0</v>
      </c>
      <c r="M1403" s="464">
        <f t="shared" ca="1" si="902"/>
        <v>0</v>
      </c>
      <c r="N1403" s="464">
        <f t="shared" ca="1" si="902"/>
        <v>0</v>
      </c>
      <c r="O1403" s="464">
        <f t="shared" ca="1" si="902"/>
        <v>0</v>
      </c>
      <c r="P1403" s="464">
        <f t="shared" ca="1" si="902"/>
        <v>0</v>
      </c>
      <c r="Q1403" s="464">
        <f t="shared" ca="1" si="902"/>
        <v>0</v>
      </c>
      <c r="R1403" s="464">
        <f t="shared" ca="1" si="902"/>
        <v>0</v>
      </c>
      <c r="S1403" s="464">
        <f t="shared" ca="1" si="902"/>
        <v>0</v>
      </c>
      <c r="T1403" s="443">
        <f t="shared" ref="T1403" ca="1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6">
        <f>ROW()</f>
        <v>1404</v>
      </c>
      <c r="B1404" s="24"/>
      <c r="C1404" s="24"/>
      <c r="D1404" s="402"/>
      <c r="E1404" s="24"/>
      <c r="F1404" s="640"/>
      <c r="G1404" s="139"/>
      <c r="H1404" s="464"/>
      <c r="I1404" s="464"/>
      <c r="J1404" s="464"/>
      <c r="K1404" s="464"/>
      <c r="L1404" s="464"/>
      <c r="M1404" s="464"/>
      <c r="N1404" s="464"/>
      <c r="O1404" s="464"/>
      <c r="P1404" s="464"/>
      <c r="Q1404" s="464"/>
      <c r="R1404" s="464"/>
      <c r="S1404" s="464"/>
      <c r="T1404" s="443"/>
      <c r="U1404" s="341"/>
      <c r="V1404" s="341"/>
      <c r="W1404" s="341"/>
      <c r="X1404" s="341"/>
      <c r="Y1404" s="341"/>
      <c r="Z1404" s="341"/>
    </row>
    <row r="1405" spans="1:26">
      <c r="A1405" s="106">
        <f>ROW()</f>
        <v>1405</v>
      </c>
      <c r="B1405" s="24"/>
      <c r="C1405" s="321" t="s">
        <v>970</v>
      </c>
      <c r="D1405" s="24"/>
      <c r="E1405" s="24"/>
      <c r="F1405" s="640"/>
      <c r="G1405" s="139"/>
      <c r="H1405" s="391"/>
      <c r="I1405" s="391"/>
      <c r="J1405" s="391"/>
      <c r="K1405" s="391"/>
      <c r="L1405" s="391"/>
      <c r="M1405" s="391"/>
      <c r="N1405" s="391"/>
      <c r="O1405" s="391"/>
      <c r="P1405" s="391"/>
      <c r="Q1405" s="391"/>
      <c r="R1405" s="78"/>
      <c r="S1405" s="78"/>
      <c r="T1405" s="443"/>
    </row>
    <row r="1406" spans="1:26">
      <c r="A1406" s="106">
        <f>ROW()</f>
        <v>1406</v>
      </c>
      <c r="B1406" s="24"/>
      <c r="C1406" s="24"/>
      <c r="D1406" s="24"/>
      <c r="E1406" s="24"/>
      <c r="F1406" s="640"/>
      <c r="G1406" s="139"/>
      <c r="H1406" s="54"/>
      <c r="I1406" s="54"/>
      <c r="J1406" s="54"/>
      <c r="K1406" s="54"/>
      <c r="L1406" s="54"/>
      <c r="M1406" s="54"/>
      <c r="N1406" s="54"/>
      <c r="O1406" s="54"/>
      <c r="P1406" s="54"/>
      <c r="Q1406" s="54"/>
      <c r="R1406" s="78"/>
      <c r="S1406" s="78"/>
      <c r="T1406" s="443"/>
    </row>
    <row r="1407" spans="1:26">
      <c r="A1407" s="106">
        <f>ROW()</f>
        <v>1407</v>
      </c>
      <c r="B1407" s="24"/>
      <c r="C1407" s="146" t="str">
        <f>'P+T+D+R+M'!C$9</f>
        <v>A</v>
      </c>
      <c r="D1407" s="24"/>
      <c r="E1407" s="146" t="str">
        <f>'P+T+D+R+M'!E$9</f>
        <v>B</v>
      </c>
      <c r="F1407" s="640" t="str">
        <f ca="1"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9"/>
      <c r="H1407" s="146" t="str">
        <f>'P+T+D+R+M'!H$9</f>
        <v>D</v>
      </c>
      <c r="I1407" s="146" t="str">
        <f>'P+T+D+R+M'!I$9</f>
        <v>E</v>
      </c>
      <c r="J1407" s="146" t="str">
        <f>'P+T+D+R+M'!J$9</f>
        <v>F</v>
      </c>
      <c r="K1407" s="146" t="str">
        <f>'P+T+D+R+M'!K$9</f>
        <v>G</v>
      </c>
      <c r="L1407" s="146" t="str">
        <f>'P+T+D+R+M'!L$9</f>
        <v>H</v>
      </c>
      <c r="M1407" s="146" t="str">
        <f>'P+T+D+R+M'!M$9</f>
        <v>I</v>
      </c>
      <c r="N1407" s="146" t="str">
        <f>'P+T+D+R+M'!N$9</f>
        <v>J</v>
      </c>
      <c r="O1407" s="146" t="str">
        <f>'P+T+D+R+M'!O$9</f>
        <v>K</v>
      </c>
      <c r="P1407" s="146" t="str">
        <f>'P+T+D+R+M'!P$9</f>
        <v>L</v>
      </c>
      <c r="Q1407" s="146" t="str">
        <f>'P+T+D+R+M'!Q$9</f>
        <v>M</v>
      </c>
      <c r="R1407" s="146" t="str">
        <f>'P+T+D+R+M'!R$9</f>
        <v>N</v>
      </c>
      <c r="S1407" s="146" t="str">
        <f>'P+T+D+R+M'!S$9</f>
        <v>O</v>
      </c>
      <c r="T1407" s="443"/>
    </row>
    <row r="1408" spans="1:26" ht="38.25">
      <c r="A1408" s="106">
        <f>ROW()</f>
        <v>1408</v>
      </c>
      <c r="B1408" s="24"/>
      <c r="C1408" s="720" t="s">
        <v>1779</v>
      </c>
      <c r="D1408" s="321"/>
      <c r="E1408" s="28" t="s">
        <v>973</v>
      </c>
      <c r="F1408" s="640" t="str">
        <f ca="1"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5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3"/>
    </row>
    <row r="1409" spans="1:26">
      <c r="A1409" s="106">
        <f>ROW()</f>
        <v>1409</v>
      </c>
      <c r="B1409" s="24"/>
      <c r="C1409" s="24"/>
      <c r="D1409" s="24"/>
      <c r="E1409" s="24"/>
      <c r="F1409" s="640"/>
      <c r="G1409" s="139"/>
      <c r="H1409" s="391"/>
      <c r="I1409" s="391"/>
      <c r="J1409" s="391"/>
      <c r="K1409" s="391"/>
      <c r="L1409" s="391"/>
      <c r="M1409" s="391"/>
      <c r="N1409" s="391"/>
      <c r="O1409" s="391"/>
      <c r="P1409" s="391"/>
      <c r="Q1409" s="391"/>
      <c r="R1409" s="391"/>
      <c r="S1409" s="391"/>
      <c r="T1409" s="443"/>
    </row>
    <row r="1410" spans="1:26">
      <c r="A1410" s="106">
        <f>ROW()</f>
        <v>1410</v>
      </c>
      <c r="B1410" s="24"/>
      <c r="C1410" s="24" t="s">
        <v>1455</v>
      </c>
      <c r="D1410" s="402" t="s">
        <v>388</v>
      </c>
      <c r="E1410" s="24"/>
      <c r="F1410" s="640" t="str">
        <f ca="1"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9"/>
      <c r="H1410" s="464">
        <f>INDEX(FuncStudy,$V1410,MATCH($A$1,UnbundledCategories,0))</f>
        <v>0</v>
      </c>
      <c r="I1410" s="464">
        <f t="shared" ref="I1410:S1410" ca="1" si="904">INDEX(COSFactorTbl,MATCH($F1410,COSFactors,0),MATCH(I$121,Classes,0))*$H1410</f>
        <v>0</v>
      </c>
      <c r="J1410" s="464">
        <f t="shared" ca="1" si="904"/>
        <v>0</v>
      </c>
      <c r="K1410" s="464">
        <f t="shared" ca="1" si="904"/>
        <v>0</v>
      </c>
      <c r="L1410" s="464">
        <f t="shared" ca="1" si="904"/>
        <v>0</v>
      </c>
      <c r="M1410" s="464">
        <f t="shared" ca="1" si="904"/>
        <v>0</v>
      </c>
      <c r="N1410" s="464">
        <f t="shared" ca="1" si="904"/>
        <v>0</v>
      </c>
      <c r="O1410" s="464">
        <f t="shared" ca="1" si="904"/>
        <v>0</v>
      </c>
      <c r="P1410" s="464">
        <f t="shared" ca="1" si="904"/>
        <v>0</v>
      </c>
      <c r="Q1410" s="464">
        <f t="shared" ca="1" si="904"/>
        <v>0</v>
      </c>
      <c r="R1410" s="464">
        <f t="shared" ca="1" si="904"/>
        <v>0</v>
      </c>
      <c r="S1410" s="464">
        <f t="shared" ca="1" si="904"/>
        <v>0</v>
      </c>
      <c r="T1410" s="443">
        <f t="shared" ref="T1410" ca="1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6">
        <f>ROW()</f>
        <v>1411</v>
      </c>
      <c r="B1411" s="24"/>
      <c r="C1411" s="24"/>
      <c r="D1411" s="24"/>
      <c r="E1411" s="24"/>
      <c r="F1411" s="640"/>
      <c r="G1411" s="139"/>
      <c r="H1411" s="391"/>
      <c r="I1411" s="391"/>
      <c r="J1411" s="391"/>
      <c r="K1411" s="391"/>
      <c r="L1411" s="391"/>
      <c r="M1411" s="391"/>
      <c r="N1411" s="391"/>
      <c r="O1411" s="391"/>
      <c r="P1411" s="391"/>
      <c r="Q1411" s="391"/>
      <c r="R1411" s="391"/>
      <c r="S1411" s="391"/>
      <c r="T1411" s="443"/>
    </row>
    <row r="1412" spans="1:26">
      <c r="A1412" s="106">
        <f>ROW()</f>
        <v>1412</v>
      </c>
      <c r="B1412" s="24"/>
      <c r="C1412" s="24" t="s">
        <v>1456</v>
      </c>
      <c r="D1412" s="402" t="s">
        <v>389</v>
      </c>
      <c r="E1412" s="24"/>
      <c r="F1412" s="640" t="str">
        <f ca="1"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9"/>
      <c r="H1412" s="464">
        <f>INDEX(FuncStudy,$V1412,MATCH($A$1,UnbundledCategories,0))</f>
        <v>0</v>
      </c>
      <c r="I1412" s="464">
        <f t="shared" ref="I1412:S1412" ca="1" si="906">INDEX(COSFactorTbl,MATCH($F1412,COSFactors,0),MATCH(I$121,Classes,0))*$H1412</f>
        <v>0</v>
      </c>
      <c r="J1412" s="464">
        <f t="shared" ca="1" si="906"/>
        <v>0</v>
      </c>
      <c r="K1412" s="464">
        <f t="shared" ca="1" si="906"/>
        <v>0</v>
      </c>
      <c r="L1412" s="464">
        <f t="shared" ca="1" si="906"/>
        <v>0</v>
      </c>
      <c r="M1412" s="464">
        <f t="shared" ca="1" si="906"/>
        <v>0</v>
      </c>
      <c r="N1412" s="464">
        <f t="shared" ca="1" si="906"/>
        <v>0</v>
      </c>
      <c r="O1412" s="464">
        <f t="shared" ca="1" si="906"/>
        <v>0</v>
      </c>
      <c r="P1412" s="464">
        <f t="shared" ca="1" si="906"/>
        <v>0</v>
      </c>
      <c r="Q1412" s="464">
        <f t="shared" ca="1" si="906"/>
        <v>0</v>
      </c>
      <c r="R1412" s="464">
        <f t="shared" ca="1" si="906"/>
        <v>0</v>
      </c>
      <c r="S1412" s="464">
        <f t="shared" ca="1" si="906"/>
        <v>0</v>
      </c>
      <c r="T1412" s="443">
        <f t="shared" ref="T1412" ca="1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6">
        <f>ROW()</f>
        <v>1413</v>
      </c>
      <c r="B1413" s="24"/>
      <c r="C1413" s="24"/>
      <c r="D1413" s="24"/>
      <c r="E1413" s="24"/>
      <c r="F1413" s="640"/>
      <c r="G1413" s="139"/>
      <c r="H1413" s="391"/>
      <c r="I1413" s="391"/>
      <c r="J1413" s="391"/>
      <c r="K1413" s="391"/>
      <c r="L1413" s="391"/>
      <c r="M1413" s="391"/>
      <c r="N1413" s="391"/>
      <c r="O1413" s="391"/>
      <c r="P1413" s="391"/>
      <c r="Q1413" s="391"/>
      <c r="R1413" s="391"/>
      <c r="S1413" s="391"/>
      <c r="T1413" s="443"/>
    </row>
    <row r="1414" spans="1:26">
      <c r="A1414" s="106">
        <f>ROW()</f>
        <v>1414</v>
      </c>
      <c r="B1414" s="24"/>
      <c r="C1414" s="24" t="s">
        <v>1457</v>
      </c>
      <c r="D1414" s="402" t="s">
        <v>378</v>
      </c>
      <c r="E1414" s="24"/>
      <c r="F1414" s="640" t="str">
        <f ca="1"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9"/>
      <c r="H1414" s="464">
        <f>INDEX(FuncStudy,$V1414,MATCH($A$1,UnbundledCategories,0))</f>
        <v>0</v>
      </c>
      <c r="I1414" s="464">
        <f t="shared" ref="I1414:S1414" ca="1" si="908">INDEX(COSFactorTbl,MATCH($F1414,COSFactors,0),MATCH(I$121,Classes,0))*$H1414</f>
        <v>0</v>
      </c>
      <c r="J1414" s="464">
        <f t="shared" ca="1" si="908"/>
        <v>0</v>
      </c>
      <c r="K1414" s="464">
        <f t="shared" ca="1" si="908"/>
        <v>0</v>
      </c>
      <c r="L1414" s="464">
        <f t="shared" ca="1" si="908"/>
        <v>0</v>
      </c>
      <c r="M1414" s="464">
        <f t="shared" ca="1" si="908"/>
        <v>0</v>
      </c>
      <c r="N1414" s="464">
        <f t="shared" ca="1" si="908"/>
        <v>0</v>
      </c>
      <c r="O1414" s="464">
        <f t="shared" ca="1" si="908"/>
        <v>0</v>
      </c>
      <c r="P1414" s="464">
        <f t="shared" ca="1" si="908"/>
        <v>0</v>
      </c>
      <c r="Q1414" s="464">
        <f t="shared" ca="1" si="908"/>
        <v>0</v>
      </c>
      <c r="R1414" s="464">
        <f t="shared" ca="1" si="908"/>
        <v>0</v>
      </c>
      <c r="S1414" s="464">
        <f t="shared" ca="1" si="908"/>
        <v>0</v>
      </c>
      <c r="T1414" s="443">
        <f t="shared" ref="T1414" ca="1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6">
        <f>ROW()</f>
        <v>1415</v>
      </c>
      <c r="B1415" s="24"/>
      <c r="C1415" s="24"/>
      <c r="D1415" s="24"/>
      <c r="E1415" s="24"/>
      <c r="F1415" s="640"/>
      <c r="G1415" s="139"/>
      <c r="H1415" s="391"/>
      <c r="I1415" s="391"/>
      <c r="J1415" s="391"/>
      <c r="K1415" s="391"/>
      <c r="L1415" s="391"/>
      <c r="M1415" s="391"/>
      <c r="N1415" s="391"/>
      <c r="O1415" s="391"/>
      <c r="P1415" s="391"/>
      <c r="Q1415" s="391"/>
      <c r="R1415" s="391"/>
      <c r="S1415" s="391"/>
      <c r="T1415" s="443"/>
    </row>
    <row r="1416" spans="1:26">
      <c r="A1416" s="106">
        <f>ROW()</f>
        <v>1416</v>
      </c>
      <c r="B1416" s="24"/>
      <c r="C1416" s="24" t="s">
        <v>1458</v>
      </c>
      <c r="D1416" s="24" t="s">
        <v>379</v>
      </c>
      <c r="E1416" s="24"/>
      <c r="F1416" s="640" t="str">
        <f ca="1"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9"/>
      <c r="H1416" s="464">
        <f>INDEX(FuncStudy,$V1416,MATCH($A$1,UnbundledCategories,0))</f>
        <v>0</v>
      </c>
      <c r="I1416" s="464">
        <f t="shared" ref="I1416:S1416" ca="1" si="910">INDEX(COSFactorTbl,MATCH($F1416,COSFactors,0),MATCH(I$121,Classes,0))*$H1416</f>
        <v>0</v>
      </c>
      <c r="J1416" s="464">
        <f t="shared" ca="1" si="910"/>
        <v>0</v>
      </c>
      <c r="K1416" s="464">
        <f t="shared" ca="1" si="910"/>
        <v>0</v>
      </c>
      <c r="L1416" s="464">
        <f t="shared" ca="1" si="910"/>
        <v>0</v>
      </c>
      <c r="M1416" s="464">
        <f t="shared" ca="1" si="910"/>
        <v>0</v>
      </c>
      <c r="N1416" s="464">
        <f t="shared" ca="1" si="910"/>
        <v>0</v>
      </c>
      <c r="O1416" s="464">
        <f t="shared" ca="1" si="910"/>
        <v>0</v>
      </c>
      <c r="P1416" s="464">
        <f t="shared" ca="1" si="910"/>
        <v>0</v>
      </c>
      <c r="Q1416" s="464">
        <f t="shared" ca="1" si="910"/>
        <v>0</v>
      </c>
      <c r="R1416" s="464">
        <f t="shared" ca="1" si="910"/>
        <v>0</v>
      </c>
      <c r="S1416" s="464">
        <f t="shared" ca="1" si="910"/>
        <v>0</v>
      </c>
      <c r="T1416" s="443">
        <f t="shared" ref="T1416" ca="1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6">
        <f>ROW()</f>
        <v>1417</v>
      </c>
      <c r="B1417" s="24"/>
      <c r="C1417" s="24"/>
      <c r="D1417" s="24"/>
      <c r="E1417" s="24"/>
      <c r="F1417" s="640"/>
      <c r="G1417" s="139"/>
      <c r="H1417" s="391"/>
      <c r="I1417" s="391"/>
      <c r="J1417" s="391"/>
      <c r="K1417" s="391"/>
      <c r="L1417" s="391"/>
      <c r="M1417" s="391"/>
      <c r="N1417" s="391"/>
      <c r="O1417" s="391"/>
      <c r="P1417" s="391"/>
      <c r="Q1417" s="391"/>
      <c r="R1417" s="391"/>
      <c r="S1417" s="391"/>
      <c r="T1417" s="443"/>
    </row>
    <row r="1418" spans="1:26">
      <c r="A1418" s="106">
        <f>ROW()</f>
        <v>1418</v>
      </c>
      <c r="B1418" s="24"/>
      <c r="C1418" s="24" t="s">
        <v>1459</v>
      </c>
      <c r="D1418" s="24" t="s">
        <v>390</v>
      </c>
      <c r="E1418" s="24"/>
      <c r="F1418" s="640" t="str">
        <f ca="1"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9"/>
      <c r="H1418" s="464">
        <f>INDEX(FuncStudy,$V1418,MATCH($A$1,UnbundledCategories,0))</f>
        <v>0</v>
      </c>
      <c r="I1418" s="464">
        <f t="shared" ref="I1418:S1418" ca="1" si="912">INDEX(COSFactorTbl,MATCH($F1418,COSFactors,0),MATCH(I$121,Classes,0))*$H1418</f>
        <v>0</v>
      </c>
      <c r="J1418" s="464">
        <f t="shared" ca="1" si="912"/>
        <v>0</v>
      </c>
      <c r="K1418" s="464">
        <f t="shared" ca="1" si="912"/>
        <v>0</v>
      </c>
      <c r="L1418" s="464">
        <f t="shared" ca="1" si="912"/>
        <v>0</v>
      </c>
      <c r="M1418" s="464">
        <f t="shared" ca="1" si="912"/>
        <v>0</v>
      </c>
      <c r="N1418" s="464">
        <f t="shared" ca="1" si="912"/>
        <v>0</v>
      </c>
      <c r="O1418" s="464">
        <f t="shared" ca="1" si="912"/>
        <v>0</v>
      </c>
      <c r="P1418" s="464">
        <f t="shared" ca="1" si="912"/>
        <v>0</v>
      </c>
      <c r="Q1418" s="464">
        <f t="shared" ca="1" si="912"/>
        <v>0</v>
      </c>
      <c r="R1418" s="464">
        <f t="shared" ca="1" si="912"/>
        <v>0</v>
      </c>
      <c r="S1418" s="464">
        <f t="shared" ca="1" si="912"/>
        <v>0</v>
      </c>
      <c r="T1418" s="443">
        <f t="shared" ref="T1418" ca="1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6">
        <f>ROW()</f>
        <v>1419</v>
      </c>
      <c r="B1419" s="24"/>
      <c r="C1419" s="24"/>
      <c r="D1419" s="24"/>
      <c r="E1419" s="24"/>
      <c r="F1419" s="640"/>
      <c r="G1419" s="139"/>
      <c r="H1419" s="391"/>
      <c r="I1419" s="391"/>
      <c r="J1419" s="391"/>
      <c r="K1419" s="391"/>
      <c r="L1419" s="391"/>
      <c r="M1419" s="391"/>
      <c r="N1419" s="391"/>
      <c r="O1419" s="391"/>
      <c r="P1419" s="391"/>
      <c r="Q1419" s="391"/>
      <c r="R1419" s="391"/>
      <c r="S1419" s="391"/>
      <c r="T1419" s="443"/>
    </row>
    <row r="1420" spans="1:26">
      <c r="A1420" s="106">
        <f>ROW()</f>
        <v>1420</v>
      </c>
      <c r="B1420" s="24"/>
      <c r="C1420" s="24" t="s">
        <v>1460</v>
      </c>
      <c r="D1420" s="24" t="s">
        <v>391</v>
      </c>
      <c r="E1420" s="24"/>
      <c r="F1420" s="640" t="str">
        <f ca="1"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9"/>
      <c r="H1420" s="464">
        <f>INDEX(FuncStudy,$V1420,MATCH($A$1,UnbundledCategories,0))</f>
        <v>0</v>
      </c>
      <c r="I1420" s="464">
        <f t="shared" ref="I1420:S1434" ca="1" si="914">INDEX(COSFactorTbl,MATCH($F1420,COSFactors,0),MATCH(I$121,Classes,0))*$H1420</f>
        <v>0</v>
      </c>
      <c r="J1420" s="464">
        <f t="shared" ca="1" si="914"/>
        <v>0</v>
      </c>
      <c r="K1420" s="464">
        <f t="shared" ca="1" si="914"/>
        <v>0</v>
      </c>
      <c r="L1420" s="464">
        <f t="shared" ca="1" si="914"/>
        <v>0</v>
      </c>
      <c r="M1420" s="464">
        <f t="shared" ca="1" si="914"/>
        <v>0</v>
      </c>
      <c r="N1420" s="464">
        <f t="shared" ca="1" si="914"/>
        <v>0</v>
      </c>
      <c r="O1420" s="464">
        <f t="shared" ca="1" si="914"/>
        <v>0</v>
      </c>
      <c r="P1420" s="464">
        <f t="shared" ca="1" si="914"/>
        <v>0</v>
      </c>
      <c r="Q1420" s="464">
        <f t="shared" ca="1" si="914"/>
        <v>0</v>
      </c>
      <c r="R1420" s="464">
        <f t="shared" ca="1" si="914"/>
        <v>0</v>
      </c>
      <c r="S1420" s="464">
        <f t="shared" ca="1" si="914"/>
        <v>0</v>
      </c>
      <c r="T1420" s="443">
        <f t="shared" ref="T1420" ca="1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6">
        <f>ROW()</f>
        <v>1421</v>
      </c>
      <c r="B1421" s="24"/>
      <c r="C1421" s="24"/>
      <c r="D1421" s="24"/>
      <c r="E1421" s="24"/>
      <c r="F1421" s="640"/>
      <c r="G1421" s="139"/>
      <c r="H1421" s="391"/>
      <c r="I1421" s="391"/>
      <c r="J1421" s="391"/>
      <c r="K1421" s="391"/>
      <c r="L1421" s="391"/>
      <c r="M1421" s="391"/>
      <c r="N1421" s="391"/>
      <c r="O1421" s="391"/>
      <c r="P1421" s="391"/>
      <c r="Q1421" s="391"/>
      <c r="R1421" s="391"/>
      <c r="S1421" s="391"/>
      <c r="T1421" s="443"/>
    </row>
    <row r="1422" spans="1:26">
      <c r="A1422" s="106">
        <f>ROW()</f>
        <v>1422</v>
      </c>
      <c r="B1422" s="24"/>
      <c r="C1422" s="24" t="s">
        <v>1461</v>
      </c>
      <c r="D1422" s="24" t="s">
        <v>392</v>
      </c>
      <c r="E1422" s="24"/>
      <c r="F1422" s="640" t="str">
        <f ca="1"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9"/>
      <c r="H1422" s="464">
        <f>INDEX(FuncStudy,$V1422,MATCH($A$1,UnbundledCategories,0))</f>
        <v>0</v>
      </c>
      <c r="I1422" s="464">
        <f t="shared" ca="1" si="914"/>
        <v>0</v>
      </c>
      <c r="J1422" s="464">
        <f t="shared" ca="1" si="914"/>
        <v>0</v>
      </c>
      <c r="K1422" s="464">
        <f t="shared" ca="1" si="914"/>
        <v>0</v>
      </c>
      <c r="L1422" s="464">
        <f t="shared" ca="1" si="914"/>
        <v>0</v>
      </c>
      <c r="M1422" s="464">
        <f t="shared" ca="1" si="914"/>
        <v>0</v>
      </c>
      <c r="N1422" s="464">
        <f t="shared" ca="1" si="914"/>
        <v>0</v>
      </c>
      <c r="O1422" s="464">
        <f t="shared" ca="1" si="914"/>
        <v>0</v>
      </c>
      <c r="P1422" s="464">
        <f t="shared" ca="1" si="914"/>
        <v>0</v>
      </c>
      <c r="Q1422" s="464">
        <f t="shared" ca="1" si="914"/>
        <v>0</v>
      </c>
      <c r="R1422" s="464">
        <f t="shared" ca="1" si="914"/>
        <v>0</v>
      </c>
      <c r="S1422" s="464">
        <f t="shared" ca="1" si="914"/>
        <v>0</v>
      </c>
      <c r="T1422" s="443">
        <f t="shared" ref="T1422" ca="1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6">
        <f>ROW()</f>
        <v>1423</v>
      </c>
      <c r="B1423" s="24"/>
      <c r="C1423" s="24"/>
      <c r="D1423" s="24"/>
      <c r="E1423" s="24"/>
      <c r="F1423" s="640"/>
      <c r="G1423" s="139"/>
      <c r="H1423" s="391"/>
      <c r="I1423" s="391"/>
      <c r="J1423" s="391"/>
      <c r="K1423" s="391"/>
      <c r="L1423" s="391"/>
      <c r="M1423" s="391"/>
      <c r="N1423" s="391"/>
      <c r="O1423" s="391"/>
      <c r="P1423" s="391"/>
      <c r="Q1423" s="391"/>
      <c r="R1423" s="391"/>
      <c r="S1423" s="391"/>
      <c r="T1423" s="443"/>
    </row>
    <row r="1424" spans="1:26">
      <c r="A1424" s="106">
        <f>ROW()</f>
        <v>1424</v>
      </c>
      <c r="B1424" s="24"/>
      <c r="C1424" s="24" t="s">
        <v>1462</v>
      </c>
      <c r="D1424" s="24" t="s">
        <v>1358</v>
      </c>
      <c r="E1424" s="24"/>
      <c r="F1424" s="640" t="str">
        <f ca="1"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9"/>
      <c r="H1424" s="464">
        <f>INDEX(FuncStudy,$V1424,MATCH($A$1,UnbundledCategories,0))</f>
        <v>0</v>
      </c>
      <c r="I1424" s="464">
        <f t="shared" ca="1" si="914"/>
        <v>0</v>
      </c>
      <c r="J1424" s="464">
        <f t="shared" ca="1" si="914"/>
        <v>0</v>
      </c>
      <c r="K1424" s="464">
        <f t="shared" ca="1" si="914"/>
        <v>0</v>
      </c>
      <c r="L1424" s="464">
        <f t="shared" ca="1" si="914"/>
        <v>0</v>
      </c>
      <c r="M1424" s="464">
        <f t="shared" ca="1" si="914"/>
        <v>0</v>
      </c>
      <c r="N1424" s="464">
        <f t="shared" ca="1" si="914"/>
        <v>0</v>
      </c>
      <c r="O1424" s="464">
        <f t="shared" ca="1" si="914"/>
        <v>0</v>
      </c>
      <c r="P1424" s="464">
        <f t="shared" ca="1" si="914"/>
        <v>0</v>
      </c>
      <c r="Q1424" s="464">
        <f t="shared" ca="1" si="914"/>
        <v>0</v>
      </c>
      <c r="R1424" s="464">
        <f t="shared" ca="1" si="914"/>
        <v>0</v>
      </c>
      <c r="S1424" s="464">
        <f t="shared" ca="1" si="914"/>
        <v>0</v>
      </c>
      <c r="T1424" s="443">
        <f t="shared" ref="T1424" ca="1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6">
        <f>ROW()</f>
        <v>1425</v>
      </c>
      <c r="B1425" s="24"/>
      <c r="C1425" s="24"/>
      <c r="D1425" s="24"/>
      <c r="E1425" s="24"/>
      <c r="F1425" s="640"/>
      <c r="G1425" s="139"/>
      <c r="H1425" s="391"/>
      <c r="I1425" s="391"/>
      <c r="J1425" s="391"/>
      <c r="K1425" s="391"/>
      <c r="L1425" s="391"/>
      <c r="M1425" s="391"/>
      <c r="N1425" s="391"/>
      <c r="O1425" s="391"/>
      <c r="P1425" s="391"/>
      <c r="Q1425" s="391"/>
      <c r="R1425" s="391"/>
      <c r="S1425" s="391"/>
      <c r="T1425" s="443"/>
    </row>
    <row r="1426" spans="1:26">
      <c r="A1426" s="106">
        <f>ROW()</f>
        <v>1426</v>
      </c>
      <c r="B1426" s="24"/>
      <c r="C1426" s="24" t="s">
        <v>1463</v>
      </c>
      <c r="D1426" s="24" t="s">
        <v>394</v>
      </c>
      <c r="E1426" s="24"/>
      <c r="F1426" s="640" t="str">
        <f ca="1"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9"/>
      <c r="H1426" s="464">
        <f>INDEX(FuncStudy,$V1426,MATCH($A$1,UnbundledCategories,0))</f>
        <v>0</v>
      </c>
      <c r="I1426" s="464">
        <f t="shared" ca="1" si="914"/>
        <v>0</v>
      </c>
      <c r="J1426" s="464">
        <f t="shared" ca="1" si="914"/>
        <v>0</v>
      </c>
      <c r="K1426" s="464">
        <f t="shared" ca="1" si="914"/>
        <v>0</v>
      </c>
      <c r="L1426" s="464">
        <f t="shared" ca="1" si="914"/>
        <v>0</v>
      </c>
      <c r="M1426" s="464">
        <f t="shared" ca="1" si="914"/>
        <v>0</v>
      </c>
      <c r="N1426" s="464">
        <f t="shared" ca="1" si="914"/>
        <v>0</v>
      </c>
      <c r="O1426" s="464">
        <f t="shared" ca="1" si="914"/>
        <v>0</v>
      </c>
      <c r="P1426" s="464">
        <f t="shared" ca="1" si="914"/>
        <v>0</v>
      </c>
      <c r="Q1426" s="464">
        <f t="shared" ca="1" si="914"/>
        <v>0</v>
      </c>
      <c r="R1426" s="464">
        <f t="shared" ca="1" si="914"/>
        <v>0</v>
      </c>
      <c r="S1426" s="464">
        <f t="shared" ca="1" si="914"/>
        <v>0</v>
      </c>
      <c r="T1426" s="443">
        <f t="shared" ref="T1426" ca="1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6">
        <f>ROW()</f>
        <v>1427</v>
      </c>
      <c r="B1427" s="24"/>
      <c r="C1427" s="24"/>
      <c r="D1427" s="24"/>
      <c r="E1427" s="24"/>
      <c r="F1427" s="640"/>
      <c r="G1427" s="139"/>
      <c r="H1427" s="391"/>
      <c r="I1427" s="391"/>
      <c r="J1427" s="391"/>
      <c r="K1427" s="391"/>
      <c r="L1427" s="391"/>
      <c r="M1427" s="391"/>
      <c r="N1427" s="391"/>
      <c r="O1427" s="391"/>
      <c r="P1427" s="391"/>
      <c r="Q1427" s="391"/>
      <c r="R1427" s="391"/>
      <c r="S1427" s="391"/>
      <c r="T1427" s="443"/>
    </row>
    <row r="1428" spans="1:26">
      <c r="A1428" s="106">
        <f>ROW()</f>
        <v>1428</v>
      </c>
      <c r="B1428" s="24"/>
      <c r="C1428" s="24" t="s">
        <v>1464</v>
      </c>
      <c r="D1428" s="24" t="s">
        <v>395</v>
      </c>
      <c r="E1428" s="24"/>
      <c r="F1428" s="640" t="str">
        <f ca="1"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9"/>
      <c r="H1428" s="464">
        <f>INDEX(FuncStudy,$V1428,MATCH($A$1,UnbundledCategories,0))</f>
        <v>0</v>
      </c>
      <c r="I1428" s="464">
        <f t="shared" ca="1" si="914"/>
        <v>0</v>
      </c>
      <c r="J1428" s="464">
        <f t="shared" ca="1" si="914"/>
        <v>0</v>
      </c>
      <c r="K1428" s="464">
        <f t="shared" ca="1" si="914"/>
        <v>0</v>
      </c>
      <c r="L1428" s="464">
        <f t="shared" ca="1" si="914"/>
        <v>0</v>
      </c>
      <c r="M1428" s="464">
        <f t="shared" ca="1" si="914"/>
        <v>0</v>
      </c>
      <c r="N1428" s="464">
        <f t="shared" ca="1" si="914"/>
        <v>0</v>
      </c>
      <c r="O1428" s="464">
        <f t="shared" ca="1" si="914"/>
        <v>0</v>
      </c>
      <c r="P1428" s="464">
        <f t="shared" ca="1" si="914"/>
        <v>0</v>
      </c>
      <c r="Q1428" s="464">
        <f t="shared" ca="1" si="914"/>
        <v>0</v>
      </c>
      <c r="R1428" s="464">
        <f t="shared" ca="1" si="914"/>
        <v>0</v>
      </c>
      <c r="S1428" s="464">
        <f t="shared" ca="1" si="914"/>
        <v>0</v>
      </c>
      <c r="T1428" s="443">
        <f t="shared" ref="T1428" ca="1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6">
        <f>ROW()</f>
        <v>1429</v>
      </c>
      <c r="B1429" s="24"/>
      <c r="C1429" s="24"/>
      <c r="D1429" s="24"/>
      <c r="E1429" s="24"/>
      <c r="F1429" s="640"/>
      <c r="G1429" s="139"/>
      <c r="H1429" s="391"/>
      <c r="I1429" s="391"/>
      <c r="J1429" s="391"/>
      <c r="K1429" s="391"/>
      <c r="L1429" s="391"/>
      <c r="M1429" s="391"/>
      <c r="N1429" s="391"/>
      <c r="O1429" s="391"/>
      <c r="P1429" s="391"/>
      <c r="Q1429" s="391"/>
      <c r="R1429" s="391"/>
      <c r="S1429" s="391"/>
      <c r="T1429" s="443"/>
    </row>
    <row r="1430" spans="1:26">
      <c r="A1430" s="106">
        <f>ROW()</f>
        <v>1430</v>
      </c>
      <c r="B1430" s="24"/>
      <c r="C1430" s="24" t="s">
        <v>514</v>
      </c>
      <c r="D1430" s="24" t="s">
        <v>397</v>
      </c>
      <c r="E1430" s="24"/>
      <c r="F1430" s="640" t="str">
        <f ca="1"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9"/>
      <c r="H1430" s="464">
        <f>INDEX(FuncStudy,$V1430,MATCH($A$1,UnbundledCategories,0))</f>
        <v>0</v>
      </c>
      <c r="I1430" s="464">
        <f t="shared" ca="1" si="914"/>
        <v>0</v>
      </c>
      <c r="J1430" s="464">
        <f t="shared" ca="1" si="914"/>
        <v>0</v>
      </c>
      <c r="K1430" s="464">
        <f t="shared" ca="1" si="914"/>
        <v>0</v>
      </c>
      <c r="L1430" s="464">
        <f t="shared" ca="1" si="914"/>
        <v>0</v>
      </c>
      <c r="M1430" s="464">
        <f t="shared" ca="1" si="914"/>
        <v>0</v>
      </c>
      <c r="N1430" s="464">
        <f t="shared" ca="1" si="914"/>
        <v>0</v>
      </c>
      <c r="O1430" s="464">
        <f t="shared" ca="1" si="914"/>
        <v>0</v>
      </c>
      <c r="P1430" s="464">
        <f t="shared" ca="1" si="914"/>
        <v>0</v>
      </c>
      <c r="Q1430" s="464">
        <f t="shared" ca="1" si="914"/>
        <v>0</v>
      </c>
      <c r="R1430" s="464">
        <f t="shared" ca="1" si="914"/>
        <v>0</v>
      </c>
      <c r="S1430" s="464">
        <f t="shared" ca="1" si="914"/>
        <v>0</v>
      </c>
      <c r="T1430" s="443">
        <f t="shared" ref="T1430" ca="1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6">
        <f>ROW()</f>
        <v>1431</v>
      </c>
      <c r="B1431" s="24"/>
      <c r="C1431" s="24"/>
      <c r="D1431" s="24"/>
      <c r="E1431" s="24"/>
      <c r="F1431" s="640"/>
      <c r="G1431" s="139"/>
      <c r="H1431" s="391"/>
      <c r="I1431" s="391"/>
      <c r="J1431" s="391"/>
      <c r="K1431" s="391"/>
      <c r="L1431" s="391"/>
      <c r="M1431" s="391"/>
      <c r="N1431" s="391"/>
      <c r="O1431" s="391"/>
      <c r="P1431" s="391"/>
      <c r="Q1431" s="391"/>
      <c r="R1431" s="391"/>
      <c r="S1431" s="391"/>
      <c r="T1431" s="443"/>
    </row>
    <row r="1432" spans="1:26">
      <c r="A1432" s="106">
        <f>ROW()</f>
        <v>1432</v>
      </c>
      <c r="B1432" s="24"/>
      <c r="C1432" s="24" t="s">
        <v>515</v>
      </c>
      <c r="D1432" s="24" t="s">
        <v>1465</v>
      </c>
      <c r="E1432" s="24"/>
      <c r="F1432" s="640" t="str">
        <f ca="1"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9"/>
      <c r="H1432" s="464">
        <f>INDEX(FuncStudy,$V1432,MATCH($A$1,UnbundledCategories,0))</f>
        <v>0</v>
      </c>
      <c r="I1432" s="464">
        <f t="shared" ca="1" si="914"/>
        <v>0</v>
      </c>
      <c r="J1432" s="464">
        <f t="shared" ca="1" si="914"/>
        <v>0</v>
      </c>
      <c r="K1432" s="464">
        <f t="shared" ca="1" si="914"/>
        <v>0</v>
      </c>
      <c r="L1432" s="464">
        <f t="shared" ca="1" si="914"/>
        <v>0</v>
      </c>
      <c r="M1432" s="464">
        <f t="shared" ca="1" si="914"/>
        <v>0</v>
      </c>
      <c r="N1432" s="464">
        <f t="shared" ca="1" si="914"/>
        <v>0</v>
      </c>
      <c r="O1432" s="464">
        <f t="shared" ca="1" si="914"/>
        <v>0</v>
      </c>
      <c r="P1432" s="464">
        <f t="shared" ca="1" si="914"/>
        <v>0</v>
      </c>
      <c r="Q1432" s="464">
        <f t="shared" ca="1" si="914"/>
        <v>0</v>
      </c>
      <c r="R1432" s="464">
        <f t="shared" ca="1" si="914"/>
        <v>0</v>
      </c>
      <c r="S1432" s="464">
        <f t="shared" ca="1" si="914"/>
        <v>0</v>
      </c>
      <c r="T1432" s="443">
        <f t="shared" ref="T1432" ca="1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6">
        <f>ROW()</f>
        <v>1433</v>
      </c>
      <c r="B1433" s="24"/>
      <c r="C1433" s="24"/>
      <c r="D1433" s="24"/>
      <c r="E1433" s="24"/>
      <c r="F1433" s="640"/>
      <c r="G1433" s="139"/>
      <c r="H1433" s="391"/>
      <c r="I1433" s="391"/>
      <c r="J1433" s="391"/>
      <c r="K1433" s="391"/>
      <c r="L1433" s="391"/>
      <c r="M1433" s="391"/>
      <c r="N1433" s="391"/>
      <c r="O1433" s="391"/>
      <c r="P1433" s="391"/>
      <c r="Q1433" s="391"/>
      <c r="R1433" s="391"/>
      <c r="S1433" s="391"/>
      <c r="T1433" s="443"/>
    </row>
    <row r="1434" spans="1:26">
      <c r="A1434" s="106">
        <f>ROW()</f>
        <v>1434</v>
      </c>
      <c r="B1434" s="24"/>
      <c r="C1434" s="24" t="s">
        <v>753</v>
      </c>
      <c r="D1434" s="24" t="s">
        <v>1361</v>
      </c>
      <c r="E1434" s="24"/>
      <c r="F1434" s="640" t="str">
        <f ca="1"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R</v>
      </c>
      <c r="G1434" s="139"/>
      <c r="H1434" s="460">
        <f>INDEX(FuncStudy,$V1434,MATCH($A$1,UnbundledCategories,0))</f>
        <v>0</v>
      </c>
      <c r="I1434" s="460">
        <f t="shared" ca="1" si="914"/>
        <v>0</v>
      </c>
      <c r="J1434" s="460">
        <f t="shared" ca="1" si="914"/>
        <v>0</v>
      </c>
      <c r="K1434" s="460">
        <f t="shared" ca="1" si="914"/>
        <v>0</v>
      </c>
      <c r="L1434" s="460">
        <f t="shared" ca="1" si="914"/>
        <v>0</v>
      </c>
      <c r="M1434" s="460">
        <f t="shared" ca="1" si="914"/>
        <v>0</v>
      </c>
      <c r="N1434" s="460">
        <f t="shared" ca="1" si="914"/>
        <v>0</v>
      </c>
      <c r="O1434" s="460">
        <f t="shared" ca="1" si="914"/>
        <v>0</v>
      </c>
      <c r="P1434" s="460">
        <f t="shared" ca="1" si="914"/>
        <v>0</v>
      </c>
      <c r="Q1434" s="460">
        <f t="shared" ca="1" si="914"/>
        <v>0</v>
      </c>
      <c r="R1434" s="460">
        <f t="shared" ca="1" si="914"/>
        <v>0</v>
      </c>
      <c r="S1434" s="460">
        <f t="shared" ca="1" si="914"/>
        <v>0</v>
      </c>
      <c r="T1434" s="443">
        <f t="shared" ref="T1434" ca="1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6">
        <f>ROW()</f>
        <v>1435</v>
      </c>
      <c r="B1435" s="24"/>
      <c r="C1435" s="24"/>
      <c r="D1435" s="24"/>
      <c r="E1435" s="24"/>
      <c r="F1435" s="640"/>
      <c r="G1435" s="139"/>
      <c r="H1435" s="391"/>
      <c r="I1435" s="391"/>
      <c r="J1435" s="391"/>
      <c r="K1435" s="391"/>
      <c r="L1435" s="391"/>
      <c r="M1435" s="391"/>
      <c r="N1435" s="391"/>
      <c r="O1435" s="391"/>
      <c r="P1435" s="391"/>
      <c r="Q1435" s="391"/>
      <c r="R1435" s="391"/>
      <c r="S1435" s="391"/>
      <c r="T1435" s="443"/>
    </row>
    <row r="1436" spans="1:26">
      <c r="A1436" s="106">
        <f>ROW()</f>
        <v>1436</v>
      </c>
      <c r="B1436" s="24"/>
      <c r="C1436" s="24"/>
      <c r="D1436" s="24"/>
      <c r="E1436" s="24"/>
      <c r="F1436" s="640"/>
      <c r="G1436" s="139"/>
      <c r="H1436" s="391"/>
      <c r="I1436" s="391"/>
      <c r="J1436" s="391"/>
      <c r="K1436" s="391"/>
      <c r="L1436" s="391"/>
      <c r="M1436" s="391"/>
      <c r="N1436" s="391"/>
      <c r="O1436" s="391"/>
      <c r="P1436" s="391"/>
      <c r="Q1436" s="391"/>
      <c r="R1436" s="391"/>
      <c r="S1436" s="391"/>
      <c r="T1436" s="443"/>
    </row>
    <row r="1437" spans="1:26">
      <c r="A1437" s="106">
        <f>ROW()</f>
        <v>1437</v>
      </c>
      <c r="B1437" s="24"/>
      <c r="C1437" s="24" t="s">
        <v>517</v>
      </c>
      <c r="D1437" s="24"/>
      <c r="E1437" s="24"/>
      <c r="F1437" s="640"/>
      <c r="G1437" s="139"/>
      <c r="H1437" s="391">
        <f t="shared" ref="H1437" ca="1" si="923">SUM(I1437:S1437)</f>
        <v>0</v>
      </c>
      <c r="I1437" s="391">
        <f t="shared" ref="I1437:S1437" ca="1" si="924">I1399+I1401+I1403+I1410+I1412+I1414+I1416+I1418+I1420+I1422+I1424+I1426+I1428+I1430+I1432+I1434</f>
        <v>0</v>
      </c>
      <c r="J1437" s="391">
        <f t="shared" ca="1" si="924"/>
        <v>0</v>
      </c>
      <c r="K1437" s="391">
        <f t="shared" ca="1" si="924"/>
        <v>0</v>
      </c>
      <c r="L1437" s="391">
        <f t="shared" ca="1" si="924"/>
        <v>0</v>
      </c>
      <c r="M1437" s="391">
        <f t="shared" ca="1" si="924"/>
        <v>0</v>
      </c>
      <c r="N1437" s="391">
        <f t="shared" ca="1" si="924"/>
        <v>0</v>
      </c>
      <c r="O1437" s="391">
        <f t="shared" ca="1" si="924"/>
        <v>0</v>
      </c>
      <c r="P1437" s="391">
        <f t="shared" ca="1" si="924"/>
        <v>0</v>
      </c>
      <c r="Q1437" s="391">
        <f t="shared" ca="1" si="924"/>
        <v>0</v>
      </c>
      <c r="R1437" s="391">
        <f t="shared" ca="1" si="924"/>
        <v>0</v>
      </c>
      <c r="S1437" s="391">
        <f t="shared" ca="1" si="924"/>
        <v>0</v>
      </c>
      <c r="T1437" s="443">
        <f t="shared" ref="T1437" ca="1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6">
        <f>ROW()</f>
        <v>1438</v>
      </c>
      <c r="B1438" s="24"/>
      <c r="C1438" s="24"/>
      <c r="D1438" s="24"/>
      <c r="E1438" s="24"/>
      <c r="F1438" s="640"/>
      <c r="G1438" s="139"/>
      <c r="H1438" s="391"/>
      <c r="I1438" s="391"/>
      <c r="J1438" s="391"/>
      <c r="K1438" s="391"/>
      <c r="L1438" s="391"/>
      <c r="M1438" s="391"/>
      <c r="N1438" s="391"/>
      <c r="O1438" s="391"/>
      <c r="P1438" s="391"/>
      <c r="Q1438" s="391"/>
      <c r="R1438" s="391"/>
      <c r="S1438" s="391"/>
      <c r="T1438" s="443"/>
      <c r="U1438" s="341"/>
      <c r="V1438" s="341"/>
      <c r="W1438" s="341"/>
      <c r="X1438" s="341"/>
      <c r="Y1438" s="341"/>
      <c r="Z1438" s="341"/>
    </row>
    <row r="1439" spans="1:26">
      <c r="A1439" s="106">
        <f>ROW()</f>
        <v>1439</v>
      </c>
      <c r="B1439" s="24"/>
      <c r="C1439" s="24"/>
      <c r="D1439" s="24"/>
      <c r="E1439" s="24"/>
      <c r="F1439" s="640"/>
      <c r="H1439" s="467" t="s">
        <v>1362</v>
      </c>
      <c r="I1439" s="467"/>
      <c r="J1439" s="467"/>
      <c r="K1439" s="467"/>
      <c r="L1439" s="467"/>
      <c r="M1439" s="467"/>
      <c r="N1439" s="467"/>
      <c r="O1439" s="467"/>
      <c r="P1439" s="467"/>
      <c r="Q1439" s="467"/>
      <c r="R1439" s="467"/>
      <c r="S1439" s="467"/>
      <c r="T1439" s="443"/>
    </row>
    <row r="1440" spans="1:26">
      <c r="A1440" s="106">
        <f>ROW()</f>
        <v>1440</v>
      </c>
      <c r="B1440" s="24"/>
      <c r="C1440" s="24" t="s">
        <v>520</v>
      </c>
      <c r="D1440" s="402" t="s">
        <v>521</v>
      </c>
      <c r="E1440" s="24"/>
      <c r="F1440" s="640"/>
      <c r="G1440" s="139"/>
      <c r="H1440" s="391"/>
      <c r="I1440" s="391"/>
      <c r="J1440" s="391"/>
      <c r="K1440" s="391"/>
      <c r="L1440" s="391"/>
      <c r="M1440" s="391"/>
      <c r="N1440" s="391"/>
      <c r="O1440" s="391"/>
      <c r="P1440" s="391"/>
      <c r="Q1440" s="391"/>
      <c r="R1440" s="391"/>
      <c r="S1440" s="391"/>
      <c r="T1440" s="443"/>
    </row>
    <row r="1441" spans="1:26">
      <c r="A1441" s="106">
        <f>ROW()</f>
        <v>1441</v>
      </c>
      <c r="B1441" s="24"/>
      <c r="C1441" s="24"/>
      <c r="D1441" s="24"/>
      <c r="E1441" s="24" t="s">
        <v>1204</v>
      </c>
      <c r="F1441" s="640" t="str">
        <f ca="1"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R</v>
      </c>
      <c r="G1441" s="139"/>
      <c r="H1441" s="464">
        <f t="shared" ref="H1441:H1449" si="926">INDEX(FuncStudy,$V1441,MATCH($A$1,UnbundledCategories,0))</f>
        <v>0</v>
      </c>
      <c r="I1441" s="464">
        <f t="shared" ref="I1441:S1449" ca="1" si="927">INDEX(COSFactorTbl,MATCH($F1441,COSFactors,0),MATCH(I$121,Classes,0))*$H1441</f>
        <v>0</v>
      </c>
      <c r="J1441" s="464">
        <f t="shared" ca="1" si="927"/>
        <v>0</v>
      </c>
      <c r="K1441" s="464">
        <f t="shared" ca="1" si="927"/>
        <v>0</v>
      </c>
      <c r="L1441" s="464">
        <f t="shared" ca="1" si="927"/>
        <v>0</v>
      </c>
      <c r="M1441" s="464">
        <f t="shared" ca="1" si="927"/>
        <v>0</v>
      </c>
      <c r="N1441" s="464">
        <f t="shared" ca="1" si="927"/>
        <v>0</v>
      </c>
      <c r="O1441" s="464">
        <f t="shared" ca="1" si="927"/>
        <v>0</v>
      </c>
      <c r="P1441" s="464">
        <f t="shared" ca="1" si="927"/>
        <v>0</v>
      </c>
      <c r="Q1441" s="464">
        <f t="shared" ca="1" si="927"/>
        <v>0</v>
      </c>
      <c r="R1441" s="464">
        <f t="shared" ca="1" si="927"/>
        <v>0</v>
      </c>
      <c r="S1441" s="464">
        <f t="shared" ca="1" si="927"/>
        <v>0</v>
      </c>
      <c r="T1441" s="443">
        <f t="shared" ref="T1441:T1450" ca="1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6">
        <f>ROW()</f>
        <v>1442</v>
      </c>
      <c r="B1442" s="24"/>
      <c r="C1442" s="24"/>
      <c r="D1442" s="24"/>
      <c r="E1442" s="24" t="s">
        <v>1099</v>
      </c>
      <c r="F1442" s="640" t="str">
        <f ca="1"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R</v>
      </c>
      <c r="G1442" s="139"/>
      <c r="H1442" s="464">
        <f t="shared" si="926"/>
        <v>0</v>
      </c>
      <c r="I1442" s="464">
        <f t="shared" ca="1" si="927"/>
        <v>0</v>
      </c>
      <c r="J1442" s="464">
        <f t="shared" ca="1" si="927"/>
        <v>0</v>
      </c>
      <c r="K1442" s="464">
        <f t="shared" ca="1" si="927"/>
        <v>0</v>
      </c>
      <c r="L1442" s="464">
        <f t="shared" ca="1" si="927"/>
        <v>0</v>
      </c>
      <c r="M1442" s="464">
        <f t="shared" ca="1" si="927"/>
        <v>0</v>
      </c>
      <c r="N1442" s="464">
        <f t="shared" ca="1" si="927"/>
        <v>0</v>
      </c>
      <c r="O1442" s="464">
        <f t="shared" ca="1" si="927"/>
        <v>0</v>
      </c>
      <c r="P1442" s="464">
        <f t="shared" ca="1" si="927"/>
        <v>0</v>
      </c>
      <c r="Q1442" s="464">
        <f t="shared" ca="1" si="927"/>
        <v>0</v>
      </c>
      <c r="R1442" s="464">
        <f t="shared" ca="1" si="927"/>
        <v>0</v>
      </c>
      <c r="S1442" s="464">
        <f t="shared" ca="1" si="927"/>
        <v>0</v>
      </c>
      <c r="T1442" s="443">
        <f t="shared" ca="1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6">
        <f>ROW()</f>
        <v>1443</v>
      </c>
      <c r="B1443" s="24"/>
      <c r="C1443" s="24"/>
      <c r="D1443" s="24"/>
      <c r="E1443" s="24" t="s">
        <v>1099</v>
      </c>
      <c r="F1443" s="640" t="str">
        <f ca="1"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R</v>
      </c>
      <c r="G1443" s="139"/>
      <c r="H1443" s="464">
        <f t="shared" si="926"/>
        <v>0</v>
      </c>
      <c r="I1443" s="464">
        <f t="shared" ca="1" si="927"/>
        <v>0</v>
      </c>
      <c r="J1443" s="464">
        <f t="shared" ca="1" si="927"/>
        <v>0</v>
      </c>
      <c r="K1443" s="464">
        <f t="shared" ca="1" si="927"/>
        <v>0</v>
      </c>
      <c r="L1443" s="464">
        <f t="shared" ca="1" si="927"/>
        <v>0</v>
      </c>
      <c r="M1443" s="464">
        <f t="shared" ca="1" si="927"/>
        <v>0</v>
      </c>
      <c r="N1443" s="464">
        <f t="shared" ca="1" si="927"/>
        <v>0</v>
      </c>
      <c r="O1443" s="464">
        <f t="shared" ca="1" si="927"/>
        <v>0</v>
      </c>
      <c r="P1443" s="464">
        <f t="shared" ca="1" si="927"/>
        <v>0</v>
      </c>
      <c r="Q1443" s="464">
        <f t="shared" ca="1" si="927"/>
        <v>0</v>
      </c>
      <c r="R1443" s="464">
        <f t="shared" ca="1" si="927"/>
        <v>0</v>
      </c>
      <c r="S1443" s="464">
        <f t="shared" ca="1" si="927"/>
        <v>0</v>
      </c>
      <c r="T1443" s="443">
        <f t="shared" ca="1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6">
        <f>ROW()</f>
        <v>1444</v>
      </c>
      <c r="B1444" s="24"/>
      <c r="C1444" s="24"/>
      <c r="D1444" s="24"/>
      <c r="E1444" s="24" t="s">
        <v>1099</v>
      </c>
      <c r="F1444" s="640" t="str">
        <f ca="1"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R</v>
      </c>
      <c r="G1444" s="139"/>
      <c r="H1444" s="464">
        <f t="shared" si="926"/>
        <v>0</v>
      </c>
      <c r="I1444" s="464">
        <f t="shared" ca="1" si="927"/>
        <v>0</v>
      </c>
      <c r="J1444" s="464">
        <f t="shared" ca="1" si="927"/>
        <v>0</v>
      </c>
      <c r="K1444" s="464">
        <f t="shared" ca="1" si="927"/>
        <v>0</v>
      </c>
      <c r="L1444" s="464">
        <f t="shared" ca="1" si="927"/>
        <v>0</v>
      </c>
      <c r="M1444" s="464">
        <f t="shared" ca="1" si="927"/>
        <v>0</v>
      </c>
      <c r="N1444" s="464">
        <f t="shared" ca="1" si="927"/>
        <v>0</v>
      </c>
      <c r="O1444" s="464">
        <f t="shared" ca="1" si="927"/>
        <v>0</v>
      </c>
      <c r="P1444" s="464">
        <f t="shared" ca="1" si="927"/>
        <v>0</v>
      </c>
      <c r="Q1444" s="464">
        <f t="shared" ca="1" si="927"/>
        <v>0</v>
      </c>
      <c r="R1444" s="464">
        <f t="shared" ca="1" si="927"/>
        <v>0</v>
      </c>
      <c r="S1444" s="464">
        <f t="shared" ca="1" si="927"/>
        <v>0</v>
      </c>
      <c r="T1444" s="443">
        <f t="shared" ca="1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6">
        <f>ROW()</f>
        <v>1445</v>
      </c>
      <c r="B1445" s="24"/>
      <c r="C1445" s="24"/>
      <c r="D1445" s="24"/>
      <c r="E1445" s="24" t="s">
        <v>1190</v>
      </c>
      <c r="F1445" s="640" t="str">
        <f ca="1"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9"/>
      <c r="H1445" s="464">
        <f t="shared" si="926"/>
        <v>-3743006.9876797395</v>
      </c>
      <c r="I1445" s="464">
        <f t="shared" ca="1" si="927"/>
        <v>-3258764.1164408391</v>
      </c>
      <c r="J1445" s="464">
        <f t="shared" ca="1" si="927"/>
        <v>-71680.876682192262</v>
      </c>
      <c r="K1445" s="464">
        <f t="shared" ca="1" si="927"/>
        <v>-1114.1162714671766</v>
      </c>
      <c r="L1445" s="464">
        <f t="shared" ca="1" si="927"/>
        <v>-35009.091105758846</v>
      </c>
      <c r="M1445" s="464">
        <f t="shared" ca="1" si="927"/>
        <v>-2471.4427936948996</v>
      </c>
      <c r="N1445" s="464">
        <f t="shared" ca="1" si="927"/>
        <v>-12954.887905011141</v>
      </c>
      <c r="O1445" s="464">
        <f t="shared" ca="1" si="927"/>
        <v>-10098.702773382996</v>
      </c>
      <c r="P1445" s="464">
        <f t="shared" ca="1" si="927"/>
        <v>-2190.2182774975236</v>
      </c>
      <c r="Q1445" s="464">
        <f t="shared" ca="1" si="927"/>
        <v>-348693.93731260626</v>
      </c>
      <c r="R1445" s="464">
        <f t="shared" ca="1" si="927"/>
        <v>-14.799058644879638</v>
      </c>
      <c r="S1445" s="464">
        <f t="shared" ca="1" si="927"/>
        <v>-14.799058644879638</v>
      </c>
      <c r="T1445" s="443">
        <f t="shared" ca="1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6">
        <f>ROW()</f>
        <v>1446</v>
      </c>
      <c r="B1446" s="24"/>
      <c r="C1446" s="24"/>
      <c r="D1446" s="24"/>
      <c r="E1446" s="24" t="s">
        <v>1233</v>
      </c>
      <c r="F1446" s="640" t="str">
        <f ca="1"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R</v>
      </c>
      <c r="G1446" s="139"/>
      <c r="H1446" s="464">
        <f t="shared" si="926"/>
        <v>0</v>
      </c>
      <c r="I1446" s="464">
        <f t="shared" ca="1" si="927"/>
        <v>0</v>
      </c>
      <c r="J1446" s="464">
        <f t="shared" ca="1" si="927"/>
        <v>0</v>
      </c>
      <c r="K1446" s="464">
        <f t="shared" ca="1" si="927"/>
        <v>0</v>
      </c>
      <c r="L1446" s="464">
        <f t="shared" ca="1" si="927"/>
        <v>0</v>
      </c>
      <c r="M1446" s="464">
        <f t="shared" ca="1" si="927"/>
        <v>0</v>
      </c>
      <c r="N1446" s="464">
        <f t="shared" ca="1" si="927"/>
        <v>0</v>
      </c>
      <c r="O1446" s="464">
        <f t="shared" ca="1" si="927"/>
        <v>0</v>
      </c>
      <c r="P1446" s="464">
        <f t="shared" ca="1" si="927"/>
        <v>0</v>
      </c>
      <c r="Q1446" s="464">
        <f t="shared" ca="1" si="927"/>
        <v>0</v>
      </c>
      <c r="R1446" s="464">
        <f t="shared" ca="1" si="927"/>
        <v>0</v>
      </c>
      <c r="S1446" s="464">
        <f t="shared" ca="1" si="927"/>
        <v>0</v>
      </c>
      <c r="T1446" s="443">
        <f t="shared" ca="1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6">
        <f>ROW()</f>
        <v>1447</v>
      </c>
      <c r="B1447" s="24"/>
      <c r="C1447" s="24"/>
      <c r="D1447" s="24"/>
      <c r="E1447" s="24" t="s">
        <v>690</v>
      </c>
      <c r="F1447" s="640" t="str">
        <f ca="1"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9"/>
      <c r="H1447" s="464">
        <f t="shared" si="926"/>
        <v>0</v>
      </c>
      <c r="I1447" s="464">
        <f t="shared" ca="1" si="927"/>
        <v>0</v>
      </c>
      <c r="J1447" s="464">
        <f t="shared" ca="1" si="927"/>
        <v>0</v>
      </c>
      <c r="K1447" s="464">
        <f t="shared" ca="1" si="927"/>
        <v>0</v>
      </c>
      <c r="L1447" s="464">
        <f t="shared" ca="1" si="927"/>
        <v>0</v>
      </c>
      <c r="M1447" s="464">
        <f t="shared" ca="1" si="927"/>
        <v>0</v>
      </c>
      <c r="N1447" s="464">
        <f t="shared" ca="1" si="927"/>
        <v>0</v>
      </c>
      <c r="O1447" s="464">
        <f t="shared" ca="1" si="927"/>
        <v>0</v>
      </c>
      <c r="P1447" s="464">
        <f t="shared" ca="1" si="927"/>
        <v>0</v>
      </c>
      <c r="Q1447" s="464">
        <f t="shared" ca="1" si="927"/>
        <v>0</v>
      </c>
      <c r="R1447" s="464">
        <f t="shared" ca="1" si="927"/>
        <v>0</v>
      </c>
      <c r="S1447" s="464">
        <f t="shared" ca="1" si="927"/>
        <v>0</v>
      </c>
      <c r="T1447" s="443">
        <f t="shared" ca="1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6">
        <f>ROW()</f>
        <v>1448</v>
      </c>
      <c r="B1448" s="24"/>
      <c r="C1448" s="24"/>
      <c r="D1448" s="24"/>
      <c r="E1448" s="24" t="s">
        <v>1038</v>
      </c>
      <c r="F1448" s="640" t="str">
        <f ca="1"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9"/>
      <c r="H1448" s="464">
        <f t="shared" si="926"/>
        <v>0</v>
      </c>
      <c r="I1448" s="464">
        <f t="shared" ca="1" si="927"/>
        <v>0</v>
      </c>
      <c r="J1448" s="464">
        <f t="shared" ca="1" si="927"/>
        <v>0</v>
      </c>
      <c r="K1448" s="464">
        <f t="shared" ca="1" si="927"/>
        <v>0</v>
      </c>
      <c r="L1448" s="464">
        <f t="shared" ca="1" si="927"/>
        <v>0</v>
      </c>
      <c r="M1448" s="464">
        <f t="shared" ca="1" si="927"/>
        <v>0</v>
      </c>
      <c r="N1448" s="464">
        <f t="shared" ca="1" si="927"/>
        <v>0</v>
      </c>
      <c r="O1448" s="464">
        <f t="shared" ca="1" si="927"/>
        <v>0</v>
      </c>
      <c r="P1448" s="464">
        <f t="shared" ca="1" si="927"/>
        <v>0</v>
      </c>
      <c r="Q1448" s="464">
        <f t="shared" ca="1" si="927"/>
        <v>0</v>
      </c>
      <c r="R1448" s="464">
        <f t="shared" ca="1" si="927"/>
        <v>0</v>
      </c>
      <c r="S1448" s="464">
        <f t="shared" ca="1" si="927"/>
        <v>0</v>
      </c>
      <c r="T1448" s="443">
        <f t="shared" ca="1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6">
        <f>ROW()</f>
        <v>1449</v>
      </c>
      <c r="B1449" s="24"/>
      <c r="C1449" s="24"/>
      <c r="D1449" s="24"/>
      <c r="E1449" s="24" t="s">
        <v>1034</v>
      </c>
      <c r="F1449" s="640" t="str">
        <f ca="1"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9"/>
      <c r="H1449" s="464">
        <f t="shared" si="926"/>
        <v>0</v>
      </c>
      <c r="I1449" s="464">
        <f t="shared" ca="1" si="927"/>
        <v>0</v>
      </c>
      <c r="J1449" s="464">
        <f t="shared" ca="1" si="927"/>
        <v>0</v>
      </c>
      <c r="K1449" s="464">
        <f t="shared" ca="1" si="927"/>
        <v>0</v>
      </c>
      <c r="L1449" s="464">
        <f t="shared" ca="1" si="927"/>
        <v>0</v>
      </c>
      <c r="M1449" s="464">
        <f t="shared" ca="1" si="927"/>
        <v>0</v>
      </c>
      <c r="N1449" s="464">
        <f t="shared" ca="1" si="927"/>
        <v>0</v>
      </c>
      <c r="O1449" s="464">
        <f t="shared" ca="1" si="927"/>
        <v>0</v>
      </c>
      <c r="P1449" s="464">
        <f t="shared" ca="1" si="927"/>
        <v>0</v>
      </c>
      <c r="Q1449" s="464">
        <f t="shared" ca="1" si="927"/>
        <v>0</v>
      </c>
      <c r="R1449" s="464">
        <f t="shared" ca="1" si="927"/>
        <v>0</v>
      </c>
      <c r="S1449" s="464">
        <f t="shared" ca="1" si="927"/>
        <v>0</v>
      </c>
      <c r="T1449" s="443">
        <f t="shared" ca="1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6">
        <f>ROW()</f>
        <v>1450</v>
      </c>
      <c r="B1450" s="24"/>
      <c r="C1450" s="24"/>
      <c r="D1450" s="402" t="s">
        <v>1466</v>
      </c>
      <c r="E1450" s="24"/>
      <c r="F1450" s="640"/>
      <c r="G1450" s="139"/>
      <c r="H1450" s="391">
        <f t="shared" ref="H1450:H1461" ca="1" si="929">SUM(I1450:S1450)</f>
        <v>-3743006.9876797395</v>
      </c>
      <c r="I1450" s="391">
        <f ca="1">SUM(I1441:I1449)</f>
        <v>-3258764.1164408391</v>
      </c>
      <c r="J1450" s="391">
        <f t="shared" ref="J1450:S1450" ca="1" si="930">SUM(J1441:J1449)</f>
        <v>-71680.876682192262</v>
      </c>
      <c r="K1450" s="391">
        <f t="shared" ca="1" si="930"/>
        <v>-1114.1162714671766</v>
      </c>
      <c r="L1450" s="391">
        <f t="shared" ca="1" si="930"/>
        <v>-35009.091105758846</v>
      </c>
      <c r="M1450" s="391">
        <f t="shared" ca="1" si="930"/>
        <v>-2471.4427936948996</v>
      </c>
      <c r="N1450" s="391">
        <f t="shared" ca="1" si="930"/>
        <v>-12954.887905011141</v>
      </c>
      <c r="O1450" s="391">
        <f t="shared" ca="1" si="930"/>
        <v>-10098.702773382996</v>
      </c>
      <c r="P1450" s="391">
        <f t="shared" ca="1" si="930"/>
        <v>-2190.2182774975236</v>
      </c>
      <c r="Q1450" s="391">
        <f t="shared" ca="1" si="930"/>
        <v>-348693.93731260626</v>
      </c>
      <c r="R1450" s="391">
        <f t="shared" ca="1" si="930"/>
        <v>-14.799058644879638</v>
      </c>
      <c r="S1450" s="391">
        <f t="shared" ca="1" si="930"/>
        <v>-14.799058644879638</v>
      </c>
      <c r="T1450" s="443">
        <f t="shared" ca="1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6">
        <f>ROW()</f>
        <v>1451</v>
      </c>
      <c r="B1451" s="24"/>
      <c r="C1451" s="24"/>
      <c r="D1451" s="24"/>
      <c r="E1451" s="24"/>
      <c r="F1451" s="640"/>
      <c r="G1451" s="139"/>
      <c r="H1451" s="391"/>
      <c r="I1451" s="391"/>
      <c r="J1451" s="391"/>
      <c r="K1451" s="391"/>
      <c r="L1451" s="391"/>
      <c r="M1451" s="391"/>
      <c r="N1451" s="391"/>
      <c r="O1451" s="391"/>
      <c r="P1451" s="391"/>
      <c r="Q1451" s="391"/>
      <c r="R1451" s="391"/>
      <c r="S1451" s="391"/>
      <c r="T1451" s="443"/>
    </row>
    <row r="1452" spans="1:26">
      <c r="A1452" s="106">
        <f>ROW()</f>
        <v>1452</v>
      </c>
      <c r="B1452" s="24"/>
      <c r="C1452" s="24" t="s">
        <v>522</v>
      </c>
      <c r="D1452" s="24" t="s">
        <v>523</v>
      </c>
      <c r="E1452" s="24"/>
      <c r="F1452" s="640" t="str">
        <f ca="1"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9"/>
      <c r="H1452" s="464">
        <f>INDEX(FuncStudy,$V1452,MATCH($A$1,UnbundledCategories,0))</f>
        <v>0</v>
      </c>
      <c r="I1452" s="464">
        <f t="shared" ref="I1452:S1452" ca="1" si="931">INDEX(COSFactorTbl,MATCH($F1452,COSFactors,0),MATCH(I$121,Classes,0))*$H1452</f>
        <v>0</v>
      </c>
      <c r="J1452" s="464">
        <f t="shared" ca="1" si="931"/>
        <v>0</v>
      </c>
      <c r="K1452" s="464">
        <f t="shared" ca="1" si="931"/>
        <v>0</v>
      </c>
      <c r="L1452" s="464">
        <f t="shared" ca="1" si="931"/>
        <v>0</v>
      </c>
      <c r="M1452" s="464">
        <f t="shared" ca="1" si="931"/>
        <v>0</v>
      </c>
      <c r="N1452" s="464">
        <f t="shared" ca="1" si="931"/>
        <v>0</v>
      </c>
      <c r="O1452" s="464">
        <f t="shared" ca="1" si="931"/>
        <v>0</v>
      </c>
      <c r="P1452" s="464">
        <f t="shared" ca="1" si="931"/>
        <v>0</v>
      </c>
      <c r="Q1452" s="464">
        <f t="shared" ca="1" si="931"/>
        <v>0</v>
      </c>
      <c r="R1452" s="464">
        <f t="shared" ca="1" si="931"/>
        <v>0</v>
      </c>
      <c r="S1452" s="464">
        <f t="shared" ca="1" si="931"/>
        <v>0</v>
      </c>
      <c r="T1452" s="443">
        <f t="shared" ref="T1452" ca="1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6">
        <f>ROW()</f>
        <v>1453</v>
      </c>
      <c r="B1453" s="24"/>
      <c r="C1453" s="24"/>
      <c r="D1453" s="24"/>
      <c r="E1453" s="24"/>
      <c r="F1453" s="640"/>
      <c r="G1453" s="139"/>
      <c r="H1453" s="391"/>
      <c r="I1453" s="391"/>
      <c r="J1453" s="391"/>
      <c r="K1453" s="391"/>
      <c r="L1453" s="391"/>
      <c r="M1453" s="391"/>
      <c r="N1453" s="391"/>
      <c r="O1453" s="391"/>
      <c r="P1453" s="391"/>
      <c r="Q1453" s="391"/>
      <c r="R1453" s="391"/>
      <c r="S1453" s="391"/>
      <c r="T1453" s="443"/>
    </row>
    <row r="1454" spans="1:26">
      <c r="A1454" s="106">
        <f>ROW()</f>
        <v>1454</v>
      </c>
      <c r="B1454" s="24"/>
      <c r="C1454" s="24" t="s">
        <v>1467</v>
      </c>
      <c r="D1454" s="24" t="s">
        <v>525</v>
      </c>
      <c r="E1454" s="24"/>
      <c r="F1454" s="640" t="str">
        <f ca="1"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9"/>
      <c r="H1454" s="464">
        <f>INDEX(FuncStudy,$V1454,MATCH($A$1,UnbundledCategories,0))</f>
        <v>0</v>
      </c>
      <c r="I1454" s="464">
        <f t="shared" ref="I1454:S1455" ca="1" si="933">INDEX(COSFactorTbl,MATCH($F1454,COSFactors,0),MATCH(I$121,Classes,0))*$H1454</f>
        <v>0</v>
      </c>
      <c r="J1454" s="464">
        <f t="shared" ca="1" si="933"/>
        <v>0</v>
      </c>
      <c r="K1454" s="464">
        <f t="shared" ca="1" si="933"/>
        <v>0</v>
      </c>
      <c r="L1454" s="464">
        <f t="shared" ca="1" si="933"/>
        <v>0</v>
      </c>
      <c r="M1454" s="464">
        <f t="shared" ca="1" si="933"/>
        <v>0</v>
      </c>
      <c r="N1454" s="464">
        <f t="shared" ca="1" si="933"/>
        <v>0</v>
      </c>
      <c r="O1454" s="464">
        <f t="shared" ca="1" si="933"/>
        <v>0</v>
      </c>
      <c r="P1454" s="464">
        <f t="shared" ca="1" si="933"/>
        <v>0</v>
      </c>
      <c r="Q1454" s="464">
        <f t="shared" ca="1" si="933"/>
        <v>0</v>
      </c>
      <c r="R1454" s="464">
        <f t="shared" ca="1" si="933"/>
        <v>0</v>
      </c>
      <c r="S1454" s="464">
        <f t="shared" ca="1" si="933"/>
        <v>0</v>
      </c>
      <c r="T1454" s="443">
        <f t="shared" ref="T1454:T1455" ca="1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6">
        <f>ROW()</f>
        <v>1455</v>
      </c>
      <c r="B1455" s="24"/>
      <c r="C1455" s="24"/>
      <c r="D1455" s="24" t="s">
        <v>1384</v>
      </c>
      <c r="E1455" s="24"/>
      <c r="F1455" s="640" t="str">
        <f ca="1"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9"/>
      <c r="H1455" s="464">
        <f>INDEX(FuncStudy,$V1455,MATCH($A$1,UnbundledCategories,0))</f>
        <v>0</v>
      </c>
      <c r="I1455" s="464">
        <f t="shared" ca="1" si="933"/>
        <v>0</v>
      </c>
      <c r="J1455" s="464">
        <f t="shared" ca="1" si="933"/>
        <v>0</v>
      </c>
      <c r="K1455" s="464">
        <f t="shared" ca="1" si="933"/>
        <v>0</v>
      </c>
      <c r="L1455" s="464">
        <f t="shared" ca="1" si="933"/>
        <v>0</v>
      </c>
      <c r="M1455" s="464">
        <f t="shared" ca="1" si="933"/>
        <v>0</v>
      </c>
      <c r="N1455" s="464">
        <f t="shared" ca="1" si="933"/>
        <v>0</v>
      </c>
      <c r="O1455" s="464">
        <f t="shared" ca="1" si="933"/>
        <v>0</v>
      </c>
      <c r="P1455" s="464">
        <f t="shared" ca="1" si="933"/>
        <v>0</v>
      </c>
      <c r="Q1455" s="464">
        <f t="shared" ca="1" si="933"/>
        <v>0</v>
      </c>
      <c r="R1455" s="464">
        <f t="shared" ca="1" si="933"/>
        <v>0</v>
      </c>
      <c r="S1455" s="464">
        <f t="shared" ca="1" si="933"/>
        <v>0</v>
      </c>
      <c r="T1455" s="443">
        <f t="shared" ca="1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6">
        <f>ROW()</f>
        <v>1456</v>
      </c>
      <c r="B1456" s="24"/>
      <c r="C1456" s="24"/>
      <c r="D1456" s="24"/>
      <c r="E1456" s="24"/>
      <c r="F1456" s="640"/>
      <c r="G1456" s="139"/>
      <c r="H1456" s="391"/>
      <c r="I1456" s="391"/>
      <c r="J1456" s="391"/>
      <c r="K1456" s="391"/>
      <c r="L1456" s="391"/>
      <c r="M1456" s="391"/>
      <c r="N1456" s="391"/>
      <c r="O1456" s="391"/>
      <c r="P1456" s="391"/>
      <c r="Q1456" s="391"/>
      <c r="R1456" s="391"/>
      <c r="S1456" s="391"/>
      <c r="T1456" s="443"/>
    </row>
    <row r="1457" spans="1:26">
      <c r="A1457" s="106">
        <f>ROW()</f>
        <v>1457</v>
      </c>
      <c r="B1457" s="24"/>
      <c r="C1457" s="24" t="s">
        <v>1468</v>
      </c>
      <c r="D1457" s="24" t="s">
        <v>1469</v>
      </c>
      <c r="E1457" s="24"/>
      <c r="F1457" s="640" t="str">
        <f ca="1"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9"/>
      <c r="H1457" s="464">
        <f>INDEX(FuncStudy,$V1457,MATCH($A$1,UnbundledCategories,0))</f>
        <v>0</v>
      </c>
      <c r="I1457" s="464">
        <f t="shared" ref="I1457:S1459" ca="1" si="935">INDEX(COSFactorTbl,MATCH($F1457,COSFactors,0),MATCH(I$121,Classes,0))*$H1457</f>
        <v>0</v>
      </c>
      <c r="J1457" s="464">
        <f t="shared" ca="1" si="935"/>
        <v>0</v>
      </c>
      <c r="K1457" s="464">
        <f t="shared" ca="1" si="935"/>
        <v>0</v>
      </c>
      <c r="L1457" s="464">
        <f t="shared" ca="1" si="935"/>
        <v>0</v>
      </c>
      <c r="M1457" s="464">
        <f t="shared" ca="1" si="935"/>
        <v>0</v>
      </c>
      <c r="N1457" s="464">
        <f t="shared" ca="1" si="935"/>
        <v>0</v>
      </c>
      <c r="O1457" s="464">
        <f t="shared" ca="1" si="935"/>
        <v>0</v>
      </c>
      <c r="P1457" s="464">
        <f t="shared" ca="1" si="935"/>
        <v>0</v>
      </c>
      <c r="Q1457" s="464">
        <f t="shared" ca="1" si="935"/>
        <v>0</v>
      </c>
      <c r="R1457" s="464">
        <f t="shared" ca="1" si="935"/>
        <v>0</v>
      </c>
      <c r="S1457" s="464">
        <f t="shared" ca="1" si="935"/>
        <v>0</v>
      </c>
      <c r="T1457" s="443">
        <f t="shared" ref="T1457:T1459" ca="1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6">
        <f>ROW()</f>
        <v>1458</v>
      </c>
      <c r="B1458" s="24"/>
      <c r="C1458" s="24"/>
      <c r="D1458" s="24"/>
      <c r="E1458" s="24" t="s">
        <v>690</v>
      </c>
      <c r="F1458" s="640" t="str">
        <f ca="1"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9"/>
      <c r="H1458" s="464">
        <f>INDEX(FuncStudy,$V1458,MATCH($A$1,UnbundledCategories,0))</f>
        <v>0</v>
      </c>
      <c r="I1458" s="464">
        <f t="shared" ca="1" si="935"/>
        <v>0</v>
      </c>
      <c r="J1458" s="464">
        <f t="shared" ca="1" si="935"/>
        <v>0</v>
      </c>
      <c r="K1458" s="464">
        <f t="shared" ca="1" si="935"/>
        <v>0</v>
      </c>
      <c r="L1458" s="464">
        <f t="shared" ca="1" si="935"/>
        <v>0</v>
      </c>
      <c r="M1458" s="464">
        <f t="shared" ca="1" si="935"/>
        <v>0</v>
      </c>
      <c r="N1458" s="464">
        <f t="shared" ca="1" si="935"/>
        <v>0</v>
      </c>
      <c r="O1458" s="464">
        <f t="shared" ca="1" si="935"/>
        <v>0</v>
      </c>
      <c r="P1458" s="464">
        <f t="shared" ca="1" si="935"/>
        <v>0</v>
      </c>
      <c r="Q1458" s="464">
        <f t="shared" ca="1" si="935"/>
        <v>0</v>
      </c>
      <c r="R1458" s="464">
        <f t="shared" ca="1" si="935"/>
        <v>0</v>
      </c>
      <c r="S1458" s="464">
        <f t="shared" ca="1" si="935"/>
        <v>0</v>
      </c>
      <c r="T1458" s="443">
        <f t="shared" ca="1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6">
        <f>ROW()</f>
        <v>1459</v>
      </c>
      <c r="B1459" s="24"/>
      <c r="C1459" s="24"/>
      <c r="D1459" s="24" t="s">
        <v>1470</v>
      </c>
      <c r="E1459" s="24"/>
      <c r="F1459" s="640" t="str">
        <f ca="1"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9"/>
      <c r="H1459" s="464">
        <f>INDEX(FuncStudy,$V1459,MATCH($A$1,UnbundledCategories,0))</f>
        <v>0</v>
      </c>
      <c r="I1459" s="464">
        <f t="shared" ca="1" si="935"/>
        <v>0</v>
      </c>
      <c r="J1459" s="464">
        <f t="shared" ca="1" si="935"/>
        <v>0</v>
      </c>
      <c r="K1459" s="464">
        <f t="shared" ca="1" si="935"/>
        <v>0</v>
      </c>
      <c r="L1459" s="464">
        <f t="shared" ca="1" si="935"/>
        <v>0</v>
      </c>
      <c r="M1459" s="464">
        <f t="shared" ca="1" si="935"/>
        <v>0</v>
      </c>
      <c r="N1459" s="464">
        <f t="shared" ca="1" si="935"/>
        <v>0</v>
      </c>
      <c r="O1459" s="464">
        <f t="shared" ca="1" si="935"/>
        <v>0</v>
      </c>
      <c r="P1459" s="464">
        <f t="shared" ca="1" si="935"/>
        <v>0</v>
      </c>
      <c r="Q1459" s="464">
        <f t="shared" ca="1" si="935"/>
        <v>0</v>
      </c>
      <c r="R1459" s="464">
        <f t="shared" ca="1" si="935"/>
        <v>0</v>
      </c>
      <c r="S1459" s="464">
        <f t="shared" ca="1" si="935"/>
        <v>0</v>
      </c>
      <c r="T1459" s="443">
        <f t="shared" ca="1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6">
        <f>ROW()</f>
        <v>1460</v>
      </c>
      <c r="B1460" s="24"/>
      <c r="C1460" s="24"/>
      <c r="D1460" s="24"/>
      <c r="E1460" s="24"/>
      <c r="F1460" s="640"/>
      <c r="G1460" s="139"/>
      <c r="H1460" s="391"/>
      <c r="I1460" s="391"/>
      <c r="J1460" s="391"/>
      <c r="K1460" s="391"/>
      <c r="L1460" s="391"/>
      <c r="M1460" s="391"/>
      <c r="N1460" s="391"/>
      <c r="O1460" s="391"/>
      <c r="P1460" s="391"/>
      <c r="Q1460" s="391"/>
      <c r="R1460" s="391"/>
      <c r="S1460" s="391"/>
      <c r="T1460" s="443"/>
    </row>
    <row r="1461" spans="1:26">
      <c r="A1461" s="106">
        <f>ROW()</f>
        <v>1461</v>
      </c>
      <c r="B1461" s="24"/>
      <c r="C1461" s="24" t="s">
        <v>526</v>
      </c>
      <c r="D1461" s="24"/>
      <c r="E1461" s="24"/>
      <c r="F1461" s="640"/>
      <c r="G1461" s="139"/>
      <c r="H1461" s="481">
        <f t="shared" ca="1" si="929"/>
        <v>-3743006.9876797395</v>
      </c>
      <c r="I1461" s="481">
        <f ca="1">I1450+I1452+I1454+I1455+I1457+I1458+I1459</f>
        <v>-3258764.1164408391</v>
      </c>
      <c r="J1461" s="481">
        <f t="shared" ref="J1461:S1461" ca="1" si="937">J1450+J1452+J1454+J1455+J1457+J1458+J1459</f>
        <v>-71680.876682192262</v>
      </c>
      <c r="K1461" s="481">
        <f t="shared" ca="1" si="937"/>
        <v>-1114.1162714671766</v>
      </c>
      <c r="L1461" s="481">
        <f t="shared" ca="1" si="937"/>
        <v>-35009.091105758846</v>
      </c>
      <c r="M1461" s="481">
        <f t="shared" ca="1" si="937"/>
        <v>-2471.4427936948996</v>
      </c>
      <c r="N1461" s="481">
        <f t="shared" ca="1" si="937"/>
        <v>-12954.887905011141</v>
      </c>
      <c r="O1461" s="481">
        <f t="shared" ca="1" si="937"/>
        <v>-10098.702773382996</v>
      </c>
      <c r="P1461" s="481">
        <f t="shared" ca="1" si="937"/>
        <v>-2190.2182774975236</v>
      </c>
      <c r="Q1461" s="481">
        <f t="shared" ca="1" si="937"/>
        <v>-348693.93731260626</v>
      </c>
      <c r="R1461" s="481">
        <f t="shared" ca="1" si="937"/>
        <v>-14.799058644879638</v>
      </c>
      <c r="S1461" s="481">
        <f t="shared" ca="1" si="937"/>
        <v>-14.799058644879638</v>
      </c>
      <c r="T1461" s="443">
        <f t="shared" ref="T1461" ca="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6">
        <f>ROW()</f>
        <v>1462</v>
      </c>
      <c r="B1462" s="24"/>
      <c r="C1462" s="24"/>
      <c r="D1462" s="24"/>
      <c r="E1462" s="24"/>
      <c r="F1462" s="640"/>
      <c r="G1462" s="139"/>
      <c r="H1462" s="391"/>
      <c r="I1462" s="391"/>
      <c r="J1462" s="391"/>
      <c r="K1462" s="391"/>
      <c r="L1462" s="391"/>
      <c r="M1462" s="391"/>
      <c r="N1462" s="391"/>
      <c r="O1462" s="391"/>
      <c r="P1462" s="391"/>
      <c r="Q1462" s="391"/>
      <c r="R1462" s="391"/>
      <c r="S1462" s="391"/>
      <c r="T1462" s="443"/>
    </row>
    <row r="1463" spans="1:26">
      <c r="A1463" s="106">
        <f>ROW()</f>
        <v>1463</v>
      </c>
      <c r="B1463" s="24"/>
      <c r="C1463" s="24"/>
      <c r="D1463" s="24"/>
      <c r="E1463" s="24"/>
      <c r="F1463" s="640"/>
      <c r="G1463" s="139"/>
      <c r="H1463" s="391"/>
      <c r="I1463" s="391"/>
      <c r="J1463" s="391"/>
      <c r="K1463" s="391"/>
      <c r="L1463" s="391"/>
      <c r="M1463" s="391"/>
      <c r="N1463" s="391"/>
      <c r="O1463" s="391"/>
      <c r="P1463" s="391"/>
      <c r="Q1463" s="391"/>
      <c r="R1463" s="391"/>
      <c r="S1463" s="391"/>
      <c r="T1463" s="443"/>
    </row>
    <row r="1464" spans="1:26" ht="13.5" thickBot="1">
      <c r="A1464" s="106">
        <f>ROW()</f>
        <v>1464</v>
      </c>
      <c r="B1464" s="24"/>
      <c r="C1464" s="24" t="s">
        <v>529</v>
      </c>
      <c r="D1464" s="24"/>
      <c r="E1464" s="24"/>
      <c r="F1464" s="640"/>
      <c r="G1464" s="139"/>
      <c r="H1464" s="368">
        <f t="shared" ref="H1464" ca="1" si="939">SUM(I1464:S1464)</f>
        <v>-3743006.9876797395</v>
      </c>
      <c r="I1464" s="368">
        <f t="shared" ref="I1464:S1464" ca="1" si="940">I1389+I1394+I1437+I1461</f>
        <v>-3258764.1164408391</v>
      </c>
      <c r="J1464" s="368">
        <f t="shared" ca="1" si="940"/>
        <v>-71680.876682192262</v>
      </c>
      <c r="K1464" s="368">
        <f t="shared" ca="1" si="940"/>
        <v>-1114.1162714671766</v>
      </c>
      <c r="L1464" s="368">
        <f t="shared" ca="1" si="940"/>
        <v>-35009.091105758846</v>
      </c>
      <c r="M1464" s="368">
        <f t="shared" ca="1" si="940"/>
        <v>-2471.4427936948996</v>
      </c>
      <c r="N1464" s="368">
        <f t="shared" ca="1" si="940"/>
        <v>-12954.887905011141</v>
      </c>
      <c r="O1464" s="368">
        <f t="shared" ca="1" si="940"/>
        <v>-10098.702773382996</v>
      </c>
      <c r="P1464" s="368">
        <f t="shared" ca="1" si="940"/>
        <v>-2190.2182774975236</v>
      </c>
      <c r="Q1464" s="368">
        <f t="shared" ca="1" si="940"/>
        <v>-348693.93731260626</v>
      </c>
      <c r="R1464" s="368">
        <f t="shared" ca="1" si="940"/>
        <v>-14.799058644879638</v>
      </c>
      <c r="S1464" s="368">
        <f t="shared" ca="1" si="940"/>
        <v>-14.799058644879638</v>
      </c>
      <c r="T1464" s="443">
        <f t="shared" ref="T1464" ca="1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6">
        <f>ROW()</f>
        <v>1465</v>
      </c>
      <c r="B1465" s="24"/>
      <c r="C1465" s="24"/>
      <c r="D1465" s="24"/>
      <c r="E1465" s="24"/>
      <c r="F1465" s="640"/>
      <c r="G1465" s="139"/>
      <c r="H1465" s="54"/>
      <c r="I1465" s="54"/>
      <c r="J1465" s="54"/>
      <c r="K1465" s="54"/>
      <c r="L1465" s="54"/>
      <c r="M1465" s="54"/>
      <c r="N1465" s="54"/>
      <c r="O1465" s="54"/>
      <c r="P1465" s="54"/>
      <c r="Q1465" s="54"/>
      <c r="R1465" s="54"/>
      <c r="S1465" s="54"/>
      <c r="T1465" s="443"/>
    </row>
    <row r="1466" spans="1:26">
      <c r="A1466" s="106">
        <f>ROW()</f>
        <v>1466</v>
      </c>
      <c r="B1466" s="24"/>
      <c r="C1466" s="24"/>
      <c r="D1466" s="24"/>
      <c r="E1466" s="24"/>
      <c r="F1466" s="640"/>
      <c r="G1466" s="139"/>
      <c r="H1466" s="391"/>
      <c r="I1466" s="391"/>
      <c r="J1466" s="391"/>
      <c r="K1466" s="391"/>
      <c r="L1466" s="391"/>
      <c r="M1466" s="391"/>
      <c r="N1466" s="391"/>
      <c r="O1466" s="391"/>
      <c r="P1466" s="391"/>
      <c r="Q1466" s="391"/>
      <c r="R1466" s="391"/>
      <c r="S1466" s="391"/>
      <c r="T1466" s="443"/>
    </row>
    <row r="1467" spans="1:26">
      <c r="A1467" s="106">
        <f>ROW()</f>
        <v>1467</v>
      </c>
      <c r="C1467" s="50"/>
      <c r="D1467" s="323"/>
      <c r="E1467" s="323"/>
      <c r="F1467" s="640"/>
      <c r="H1467" s="467" t="s">
        <v>1471</v>
      </c>
      <c r="I1467" s="467"/>
      <c r="J1467" s="467"/>
      <c r="K1467" s="467"/>
      <c r="L1467" s="467"/>
      <c r="M1467" s="467"/>
      <c r="N1467" s="467"/>
      <c r="O1467" s="467"/>
      <c r="P1467" s="467"/>
      <c r="Q1467" s="467"/>
      <c r="R1467" s="467"/>
      <c r="S1467" s="467"/>
      <c r="T1467" s="443"/>
    </row>
    <row r="1468" spans="1:26">
      <c r="A1468" s="106">
        <f>ROW()</f>
        <v>1468</v>
      </c>
      <c r="B1468" s="24"/>
      <c r="C1468" s="24"/>
      <c r="D1468" s="24"/>
      <c r="E1468" s="24"/>
      <c r="F1468" s="640"/>
      <c r="G1468" s="139"/>
      <c r="H1468" s="391"/>
      <c r="I1468" s="391"/>
      <c r="J1468" s="391"/>
      <c r="K1468" s="391"/>
      <c r="L1468" s="391"/>
      <c r="M1468" s="391"/>
      <c r="N1468" s="391"/>
      <c r="O1468" s="391"/>
      <c r="P1468" s="391"/>
      <c r="Q1468" s="391"/>
      <c r="R1468" s="391"/>
      <c r="S1468" s="391"/>
      <c r="T1468" s="443"/>
    </row>
    <row r="1469" spans="1:26">
      <c r="A1469" s="106">
        <f>ROW()</f>
        <v>1469</v>
      </c>
      <c r="B1469" s="24"/>
      <c r="C1469" s="24" t="s">
        <v>1472</v>
      </c>
      <c r="D1469" s="24" t="s">
        <v>531</v>
      </c>
      <c r="E1469" s="24"/>
      <c r="F1469" s="640" t="str">
        <f ca="1"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9"/>
      <c r="H1469" s="464">
        <f>INDEX(FuncStudy,$V1469,MATCH($A$1,UnbundledCategories,0))</f>
        <v>0</v>
      </c>
      <c r="I1469" s="464">
        <f t="shared" ref="I1469:S1469" ca="1" si="942">INDEX(COSFactorTbl,MATCH($F1469,COSFactors,0),MATCH(I$121,Classes,0))*$H1469</f>
        <v>0</v>
      </c>
      <c r="J1469" s="464">
        <f t="shared" ca="1" si="942"/>
        <v>0</v>
      </c>
      <c r="K1469" s="464">
        <f t="shared" ca="1" si="942"/>
        <v>0</v>
      </c>
      <c r="L1469" s="464">
        <f t="shared" ca="1" si="942"/>
        <v>0</v>
      </c>
      <c r="M1469" s="464">
        <f t="shared" ca="1" si="942"/>
        <v>0</v>
      </c>
      <c r="N1469" s="464">
        <f t="shared" ca="1" si="942"/>
        <v>0</v>
      </c>
      <c r="O1469" s="464">
        <f t="shared" ca="1" si="942"/>
        <v>0</v>
      </c>
      <c r="P1469" s="464">
        <f t="shared" ca="1" si="942"/>
        <v>0</v>
      </c>
      <c r="Q1469" s="464">
        <f t="shared" ca="1" si="942"/>
        <v>0</v>
      </c>
      <c r="R1469" s="464">
        <f t="shared" ca="1" si="942"/>
        <v>0</v>
      </c>
      <c r="S1469" s="464">
        <f t="shared" ca="1" si="942"/>
        <v>0</v>
      </c>
      <c r="T1469" s="443">
        <f t="shared" ref="T1469" ca="1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6">
        <f>ROW()</f>
        <v>1470</v>
      </c>
      <c r="B1470" s="24"/>
      <c r="C1470" s="24"/>
      <c r="D1470" s="24"/>
      <c r="E1470" s="24"/>
      <c r="F1470" s="640"/>
      <c r="G1470" s="139"/>
      <c r="H1470" s="54"/>
      <c r="I1470" s="54"/>
      <c r="J1470" s="54"/>
      <c r="K1470" s="54"/>
      <c r="L1470" s="54"/>
      <c r="M1470" s="54"/>
      <c r="N1470" s="54"/>
      <c r="O1470" s="54"/>
      <c r="P1470" s="54"/>
      <c r="Q1470" s="54"/>
      <c r="R1470" s="54"/>
      <c r="S1470" s="54"/>
      <c r="T1470" s="443"/>
    </row>
    <row r="1471" spans="1:26">
      <c r="A1471" s="106">
        <f>ROW()</f>
        <v>1471</v>
      </c>
      <c r="B1471" s="24"/>
      <c r="C1471" s="24" t="s">
        <v>1473</v>
      </c>
      <c r="D1471" s="24" t="s">
        <v>533</v>
      </c>
      <c r="E1471" s="24"/>
      <c r="F1471" s="640"/>
      <c r="G1471" s="139"/>
      <c r="H1471" s="391"/>
      <c r="I1471" s="391"/>
      <c r="J1471" s="391"/>
      <c r="K1471" s="391"/>
      <c r="L1471" s="391"/>
      <c r="M1471" s="391"/>
      <c r="N1471" s="391"/>
      <c r="O1471" s="391"/>
      <c r="P1471" s="391"/>
      <c r="Q1471" s="391"/>
      <c r="R1471" s="391"/>
      <c r="S1471" s="391"/>
      <c r="T1471" s="443"/>
    </row>
    <row r="1472" spans="1:26">
      <c r="A1472" s="106">
        <f>ROW()</f>
        <v>1472</v>
      </c>
      <c r="B1472" s="24"/>
      <c r="D1472" s="24" t="s">
        <v>1204</v>
      </c>
      <c r="E1472" s="24"/>
      <c r="F1472" s="640" t="str">
        <f ca="1"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R</v>
      </c>
      <c r="G1472" s="139"/>
      <c r="H1472" s="464">
        <f>INDEX(FuncStudy,$V1472,MATCH($A$1,UnbundledCategories,0))</f>
        <v>0</v>
      </c>
      <c r="I1472" s="464">
        <f t="shared" ref="I1472:S1476" ca="1" si="944">INDEX(COSFactorTbl,MATCH($F1472,COSFactors,0),MATCH(I$121,Classes,0))*$H1472</f>
        <v>0</v>
      </c>
      <c r="J1472" s="464">
        <f t="shared" ca="1" si="944"/>
        <v>0</v>
      </c>
      <c r="K1472" s="464">
        <f t="shared" ca="1" si="944"/>
        <v>0</v>
      </c>
      <c r="L1472" s="464">
        <f t="shared" ca="1" si="944"/>
        <v>0</v>
      </c>
      <c r="M1472" s="464">
        <f t="shared" ca="1" si="944"/>
        <v>0</v>
      </c>
      <c r="N1472" s="464">
        <f t="shared" ca="1" si="944"/>
        <v>0</v>
      </c>
      <c r="O1472" s="464">
        <f t="shared" ca="1" si="944"/>
        <v>0</v>
      </c>
      <c r="P1472" s="464">
        <f t="shared" ca="1" si="944"/>
        <v>0</v>
      </c>
      <c r="Q1472" s="464">
        <f t="shared" ca="1" si="944"/>
        <v>0</v>
      </c>
      <c r="R1472" s="464">
        <f t="shared" ca="1" si="944"/>
        <v>0</v>
      </c>
      <c r="S1472" s="464">
        <f t="shared" ca="1" si="944"/>
        <v>0</v>
      </c>
      <c r="T1472" s="443">
        <f t="shared" ref="T1472:T1477" ca="1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6">
        <f>ROW()</f>
        <v>1473</v>
      </c>
      <c r="B1473" s="24"/>
      <c r="C1473" s="24"/>
      <c r="D1473" s="24" t="s">
        <v>1190</v>
      </c>
      <c r="E1473" s="24"/>
      <c r="F1473" s="640" t="str">
        <f ca="1"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9"/>
      <c r="H1473" s="464">
        <f>INDEX(FuncStudy,$V1473,MATCH($A$1,UnbundledCategories,0))</f>
        <v>0</v>
      </c>
      <c r="I1473" s="464">
        <f t="shared" ca="1" si="944"/>
        <v>0</v>
      </c>
      <c r="J1473" s="464">
        <f t="shared" ca="1" si="944"/>
        <v>0</v>
      </c>
      <c r="K1473" s="464">
        <f t="shared" ca="1" si="944"/>
        <v>0</v>
      </c>
      <c r="L1473" s="464">
        <f t="shared" ca="1" si="944"/>
        <v>0</v>
      </c>
      <c r="M1473" s="464">
        <f t="shared" ca="1" si="944"/>
        <v>0</v>
      </c>
      <c r="N1473" s="464">
        <f t="shared" ca="1" si="944"/>
        <v>0</v>
      </c>
      <c r="O1473" s="464">
        <f t="shared" ca="1" si="944"/>
        <v>0</v>
      </c>
      <c r="P1473" s="464">
        <f t="shared" ca="1" si="944"/>
        <v>0</v>
      </c>
      <c r="Q1473" s="464">
        <f t="shared" ca="1" si="944"/>
        <v>0</v>
      </c>
      <c r="R1473" s="464">
        <f t="shared" ca="1" si="944"/>
        <v>0</v>
      </c>
      <c r="S1473" s="464">
        <f t="shared" ca="1" si="944"/>
        <v>0</v>
      </c>
      <c r="T1473" s="443">
        <f t="shared" ca="1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6">
        <f>ROW()</f>
        <v>1474</v>
      </c>
      <c r="B1474" s="24"/>
      <c r="D1474" s="24" t="s">
        <v>1099</v>
      </c>
      <c r="E1474" s="24"/>
      <c r="F1474" s="640" t="str">
        <f ca="1"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R</v>
      </c>
      <c r="G1474" s="139"/>
      <c r="H1474" s="464">
        <f>INDEX(FuncStudy,$V1474,MATCH($A$1,UnbundledCategories,0))</f>
        <v>0</v>
      </c>
      <c r="I1474" s="464">
        <f t="shared" ca="1" si="944"/>
        <v>0</v>
      </c>
      <c r="J1474" s="464">
        <f t="shared" ca="1" si="944"/>
        <v>0</v>
      </c>
      <c r="K1474" s="464">
        <f t="shared" ca="1" si="944"/>
        <v>0</v>
      </c>
      <c r="L1474" s="464">
        <f t="shared" ca="1" si="944"/>
        <v>0</v>
      </c>
      <c r="M1474" s="464">
        <f t="shared" ca="1" si="944"/>
        <v>0</v>
      </c>
      <c r="N1474" s="464">
        <f t="shared" ca="1" si="944"/>
        <v>0</v>
      </c>
      <c r="O1474" s="464">
        <f t="shared" ca="1" si="944"/>
        <v>0</v>
      </c>
      <c r="P1474" s="464">
        <f t="shared" ca="1" si="944"/>
        <v>0</v>
      </c>
      <c r="Q1474" s="464">
        <f t="shared" ca="1" si="944"/>
        <v>0</v>
      </c>
      <c r="R1474" s="464">
        <f t="shared" ca="1" si="944"/>
        <v>0</v>
      </c>
      <c r="S1474" s="464">
        <f t="shared" ca="1" si="944"/>
        <v>0</v>
      </c>
      <c r="T1474" s="443">
        <f t="shared" ca="1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6">
        <f>ROW()</f>
        <v>1475</v>
      </c>
      <c r="B1475" s="24"/>
      <c r="D1475" s="24" t="s">
        <v>1233</v>
      </c>
      <c r="E1475" s="24"/>
      <c r="F1475" s="640" t="str">
        <f ca="1"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R</v>
      </c>
      <c r="G1475" s="139"/>
      <c r="H1475" s="464">
        <f>INDEX(FuncStudy,$V1475,MATCH($A$1,UnbundledCategories,0))</f>
        <v>0</v>
      </c>
      <c r="I1475" s="464">
        <f t="shared" ca="1" si="944"/>
        <v>0</v>
      </c>
      <c r="J1475" s="464">
        <f t="shared" ca="1" si="944"/>
        <v>0</v>
      </c>
      <c r="K1475" s="464">
        <f t="shared" ca="1" si="944"/>
        <v>0</v>
      </c>
      <c r="L1475" s="464">
        <f t="shared" ca="1" si="944"/>
        <v>0</v>
      </c>
      <c r="M1475" s="464">
        <f t="shared" ca="1" si="944"/>
        <v>0</v>
      </c>
      <c r="N1475" s="464">
        <f t="shared" ca="1" si="944"/>
        <v>0</v>
      </c>
      <c r="O1475" s="464">
        <f t="shared" ca="1" si="944"/>
        <v>0</v>
      </c>
      <c r="P1475" s="464">
        <f t="shared" ca="1" si="944"/>
        <v>0</v>
      </c>
      <c r="Q1475" s="464">
        <f t="shared" ca="1" si="944"/>
        <v>0</v>
      </c>
      <c r="R1475" s="464">
        <f t="shared" ca="1" si="944"/>
        <v>0</v>
      </c>
      <c r="S1475" s="464">
        <f t="shared" ca="1" si="944"/>
        <v>0</v>
      </c>
      <c r="T1475" s="443">
        <f t="shared" ca="1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6">
        <f>ROW()</f>
        <v>1476</v>
      </c>
      <c r="B1476" s="24"/>
      <c r="D1476" s="24" t="s">
        <v>690</v>
      </c>
      <c r="E1476" s="24"/>
      <c r="F1476" s="640" t="str">
        <f ca="1"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R</v>
      </c>
      <c r="G1476" s="139"/>
      <c r="H1476" s="464">
        <f>INDEX(FuncStudy,$V1476,MATCH($A$1,UnbundledCategories,0))</f>
        <v>0</v>
      </c>
      <c r="I1476" s="464">
        <f t="shared" ca="1" si="944"/>
        <v>0</v>
      </c>
      <c r="J1476" s="464">
        <f t="shared" ca="1" si="944"/>
        <v>0</v>
      </c>
      <c r="K1476" s="464">
        <f t="shared" ca="1" si="944"/>
        <v>0</v>
      </c>
      <c r="L1476" s="464">
        <f t="shared" ca="1" si="944"/>
        <v>0</v>
      </c>
      <c r="M1476" s="464">
        <f t="shared" ca="1" si="944"/>
        <v>0</v>
      </c>
      <c r="N1476" s="464">
        <f t="shared" ca="1" si="944"/>
        <v>0</v>
      </c>
      <c r="O1476" s="464">
        <f t="shared" ca="1" si="944"/>
        <v>0</v>
      </c>
      <c r="P1476" s="464">
        <f t="shared" ca="1" si="944"/>
        <v>0</v>
      </c>
      <c r="Q1476" s="464">
        <f t="shared" ca="1" si="944"/>
        <v>0</v>
      </c>
      <c r="R1476" s="464">
        <f t="shared" ca="1" si="944"/>
        <v>0</v>
      </c>
      <c r="S1476" s="464">
        <f t="shared" ca="1" si="944"/>
        <v>0</v>
      </c>
      <c r="T1476" s="443">
        <f t="shared" ca="1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6">
        <f>ROW()</f>
        <v>1477</v>
      </c>
      <c r="B1477" s="24"/>
      <c r="C1477" s="24"/>
      <c r="D1477" s="24" t="s">
        <v>1475</v>
      </c>
      <c r="E1477" s="24"/>
      <c r="F1477" s="640"/>
      <c r="G1477" s="139"/>
      <c r="H1477" s="464">
        <f t="shared" ref="H1477" ca="1" si="946">SUM(I1477:S1477)</f>
        <v>0</v>
      </c>
      <c r="I1477" s="391">
        <f ca="1">SUM(I1472:I1476)</f>
        <v>0</v>
      </c>
      <c r="J1477" s="391">
        <f t="shared" ref="J1477:S1477" ca="1" si="947">SUM(J1472:J1476)</f>
        <v>0</v>
      </c>
      <c r="K1477" s="391">
        <f t="shared" ca="1" si="947"/>
        <v>0</v>
      </c>
      <c r="L1477" s="391">
        <f t="shared" ca="1" si="947"/>
        <v>0</v>
      </c>
      <c r="M1477" s="391">
        <f t="shared" ca="1" si="947"/>
        <v>0</v>
      </c>
      <c r="N1477" s="391">
        <f t="shared" ca="1" si="947"/>
        <v>0</v>
      </c>
      <c r="O1477" s="391">
        <f t="shared" ca="1" si="947"/>
        <v>0</v>
      </c>
      <c r="P1477" s="391">
        <f t="shared" ca="1" si="947"/>
        <v>0</v>
      </c>
      <c r="Q1477" s="391">
        <f t="shared" ca="1" si="947"/>
        <v>0</v>
      </c>
      <c r="R1477" s="391">
        <f t="shared" ca="1" si="947"/>
        <v>0</v>
      </c>
      <c r="S1477" s="391">
        <f t="shared" ca="1" si="947"/>
        <v>0</v>
      </c>
      <c r="T1477" s="443">
        <f t="shared" ca="1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6">
        <f>ROW()</f>
        <v>1478</v>
      </c>
      <c r="B1478" s="24"/>
      <c r="C1478" s="24"/>
      <c r="D1478" s="24"/>
      <c r="E1478" s="24"/>
      <c r="F1478" s="640"/>
      <c r="G1478" s="139"/>
      <c r="H1478" s="391"/>
      <c r="I1478" s="391"/>
      <c r="J1478" s="391"/>
      <c r="K1478" s="391"/>
      <c r="L1478" s="391"/>
      <c r="M1478" s="391"/>
      <c r="N1478" s="391"/>
      <c r="O1478" s="391"/>
      <c r="P1478" s="391"/>
      <c r="Q1478" s="391"/>
      <c r="R1478" s="391"/>
      <c r="S1478" s="391"/>
      <c r="T1478" s="443"/>
    </row>
    <row r="1479" spans="1:26">
      <c r="A1479" s="106">
        <f>ROW()</f>
        <v>1479</v>
      </c>
      <c r="B1479" s="24"/>
      <c r="C1479" s="24" t="s">
        <v>1476</v>
      </c>
      <c r="D1479" s="24" t="s">
        <v>535</v>
      </c>
      <c r="E1479" s="24"/>
      <c r="F1479" s="640" t="str">
        <f ca="1"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9"/>
      <c r="H1479" s="464">
        <f>INDEX(FuncStudy,$V1479,MATCH($A$1,UnbundledCategories,0))</f>
        <v>0</v>
      </c>
      <c r="I1479" s="464">
        <f t="shared" ref="I1479:S1479" ca="1" si="948">INDEX(COSFactorTbl,MATCH($F1479,COSFactors,0),MATCH(I$121,Classes,0))*$H1479</f>
        <v>0</v>
      </c>
      <c r="J1479" s="464">
        <f t="shared" ca="1" si="948"/>
        <v>0</v>
      </c>
      <c r="K1479" s="464">
        <f t="shared" ca="1" si="948"/>
        <v>0</v>
      </c>
      <c r="L1479" s="464">
        <f t="shared" ca="1" si="948"/>
        <v>0</v>
      </c>
      <c r="M1479" s="464">
        <f t="shared" ca="1" si="948"/>
        <v>0</v>
      </c>
      <c r="N1479" s="464">
        <f t="shared" ca="1" si="948"/>
        <v>0</v>
      </c>
      <c r="O1479" s="464">
        <f t="shared" ca="1" si="948"/>
        <v>0</v>
      </c>
      <c r="P1479" s="464">
        <f t="shared" ca="1" si="948"/>
        <v>0</v>
      </c>
      <c r="Q1479" s="464">
        <f t="shared" ca="1" si="948"/>
        <v>0</v>
      </c>
      <c r="R1479" s="464">
        <f t="shared" ca="1" si="948"/>
        <v>0</v>
      </c>
      <c r="S1479" s="464">
        <f t="shared" ca="1" si="948"/>
        <v>0</v>
      </c>
      <c r="T1479" s="443">
        <f t="shared" ref="T1479" ca="1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6">
        <f>ROW()</f>
        <v>1480</v>
      </c>
      <c r="B1480" s="24"/>
      <c r="C1480" s="24"/>
      <c r="D1480" s="24"/>
      <c r="E1480" s="24"/>
      <c r="F1480" s="640"/>
      <c r="G1480" s="139"/>
      <c r="H1480" s="391"/>
      <c r="I1480" s="391"/>
      <c r="J1480" s="391"/>
      <c r="K1480" s="391"/>
      <c r="L1480" s="391"/>
      <c r="M1480" s="391"/>
      <c r="N1480" s="391"/>
      <c r="O1480" s="391"/>
      <c r="P1480" s="391"/>
      <c r="Q1480" s="391"/>
      <c r="R1480" s="391"/>
      <c r="S1480" s="391"/>
      <c r="T1480" s="443"/>
    </row>
    <row r="1481" spans="1:26">
      <c r="A1481" s="106">
        <f>ROW()</f>
        <v>1481</v>
      </c>
      <c r="B1481" s="24"/>
      <c r="C1481" s="24" t="s">
        <v>536</v>
      </c>
      <c r="D1481" s="24" t="s">
        <v>1477</v>
      </c>
      <c r="E1481" s="24"/>
      <c r="F1481" s="640"/>
      <c r="G1481" s="139"/>
      <c r="H1481" s="391"/>
      <c r="I1481" s="391"/>
      <c r="J1481" s="391"/>
      <c r="K1481" s="391"/>
      <c r="L1481" s="391"/>
      <c r="M1481" s="391"/>
      <c r="N1481" s="391"/>
      <c r="O1481" s="391"/>
      <c r="P1481" s="391"/>
      <c r="Q1481" s="391"/>
      <c r="R1481" s="391"/>
      <c r="S1481" s="391"/>
      <c r="T1481" s="443"/>
    </row>
    <row r="1482" spans="1:26">
      <c r="A1482" s="106">
        <f>ROW()</f>
        <v>1482</v>
      </c>
      <c r="B1482" s="24"/>
      <c r="D1482" s="24"/>
      <c r="E1482" s="24" t="s">
        <v>1204</v>
      </c>
      <c r="F1482" s="640" t="str">
        <f ca="1"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R</v>
      </c>
      <c r="G1482" s="139"/>
      <c r="H1482" s="464">
        <f t="shared" ref="H1482:H1492" si="950">INDEX(FuncStudy,$V1482,MATCH($A$1,UnbundledCategories,0))</f>
        <v>0</v>
      </c>
      <c r="I1482" s="464">
        <f t="shared" ref="I1482:S1492" ca="1" si="951">INDEX(COSFactorTbl,MATCH($F1482,COSFactors,0),MATCH(I$121,Classes,0))*$H1482</f>
        <v>0</v>
      </c>
      <c r="J1482" s="464">
        <f t="shared" ca="1" si="951"/>
        <v>0</v>
      </c>
      <c r="K1482" s="464">
        <f t="shared" ca="1" si="951"/>
        <v>0</v>
      </c>
      <c r="L1482" s="464">
        <f t="shared" ca="1" si="951"/>
        <v>0</v>
      </c>
      <c r="M1482" s="464">
        <f t="shared" ca="1" si="951"/>
        <v>0</v>
      </c>
      <c r="N1482" s="464">
        <f t="shared" ca="1" si="951"/>
        <v>0</v>
      </c>
      <c r="O1482" s="464">
        <f t="shared" ca="1" si="951"/>
        <v>0</v>
      </c>
      <c r="P1482" s="464">
        <f t="shared" ca="1" si="951"/>
        <v>0</v>
      </c>
      <c r="Q1482" s="464">
        <f t="shared" ca="1" si="951"/>
        <v>0</v>
      </c>
      <c r="R1482" s="464">
        <f t="shared" ca="1" si="951"/>
        <v>0</v>
      </c>
      <c r="S1482" s="464">
        <f t="shared" ca="1" si="951"/>
        <v>0</v>
      </c>
      <c r="T1482" s="443">
        <f t="shared" ref="T1482:T1493" ca="1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6">
        <f>ROW()</f>
        <v>1483</v>
      </c>
      <c r="B1483" s="24"/>
      <c r="C1483" s="24"/>
      <c r="D1483" s="24"/>
      <c r="E1483" s="24" t="s">
        <v>1099</v>
      </c>
      <c r="F1483" s="640" t="str">
        <f ca="1"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R</v>
      </c>
      <c r="G1483" s="139"/>
      <c r="H1483" s="464">
        <f t="shared" si="950"/>
        <v>0</v>
      </c>
      <c r="I1483" s="464">
        <f t="shared" ca="1" si="951"/>
        <v>0</v>
      </c>
      <c r="J1483" s="464">
        <f t="shared" ca="1" si="951"/>
        <v>0</v>
      </c>
      <c r="K1483" s="464">
        <f t="shared" ca="1" si="951"/>
        <v>0</v>
      </c>
      <c r="L1483" s="464">
        <f t="shared" ca="1" si="951"/>
        <v>0</v>
      </c>
      <c r="M1483" s="464">
        <f t="shared" ca="1" si="951"/>
        <v>0</v>
      </c>
      <c r="N1483" s="464">
        <f t="shared" ca="1" si="951"/>
        <v>0</v>
      </c>
      <c r="O1483" s="464">
        <f t="shared" ca="1" si="951"/>
        <v>0</v>
      </c>
      <c r="P1483" s="464">
        <f t="shared" ca="1" si="951"/>
        <v>0</v>
      </c>
      <c r="Q1483" s="464">
        <f t="shared" ca="1" si="951"/>
        <v>0</v>
      </c>
      <c r="R1483" s="464">
        <f t="shared" ca="1" si="951"/>
        <v>0</v>
      </c>
      <c r="S1483" s="464">
        <f t="shared" ca="1" si="951"/>
        <v>0</v>
      </c>
      <c r="T1483" s="443">
        <f t="shared" ca="1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6">
        <f>ROW()</f>
        <v>1484</v>
      </c>
      <c r="B1484" s="24"/>
      <c r="C1484" s="24"/>
      <c r="D1484" s="24"/>
      <c r="E1484" s="24" t="s">
        <v>1099</v>
      </c>
      <c r="F1484" s="640" t="str">
        <f ca="1"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R</v>
      </c>
      <c r="G1484" s="139"/>
      <c r="H1484" s="464">
        <f t="shared" si="950"/>
        <v>0</v>
      </c>
      <c r="I1484" s="464">
        <f t="shared" ca="1" si="951"/>
        <v>0</v>
      </c>
      <c r="J1484" s="464">
        <f t="shared" ca="1" si="951"/>
        <v>0</v>
      </c>
      <c r="K1484" s="464">
        <f t="shared" ca="1" si="951"/>
        <v>0</v>
      </c>
      <c r="L1484" s="464">
        <f t="shared" ca="1" si="951"/>
        <v>0</v>
      </c>
      <c r="M1484" s="464">
        <f t="shared" ca="1" si="951"/>
        <v>0</v>
      </c>
      <c r="N1484" s="464">
        <f t="shared" ca="1" si="951"/>
        <v>0</v>
      </c>
      <c r="O1484" s="464">
        <f t="shared" ca="1" si="951"/>
        <v>0</v>
      </c>
      <c r="P1484" s="464">
        <f t="shared" ca="1" si="951"/>
        <v>0</v>
      </c>
      <c r="Q1484" s="464">
        <f t="shared" ca="1" si="951"/>
        <v>0</v>
      </c>
      <c r="R1484" s="464">
        <f t="shared" ca="1" si="951"/>
        <v>0</v>
      </c>
      <c r="S1484" s="464">
        <f t="shared" ca="1" si="951"/>
        <v>0</v>
      </c>
      <c r="T1484" s="443">
        <f t="shared" ca="1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6">
        <f>ROW()</f>
        <v>1485</v>
      </c>
      <c r="B1485" s="24"/>
      <c r="C1485" s="24"/>
      <c r="D1485" s="24"/>
      <c r="E1485" s="24" t="s">
        <v>690</v>
      </c>
      <c r="F1485" s="640" t="str">
        <f ca="1"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9"/>
      <c r="H1485" s="464">
        <f t="shared" si="950"/>
        <v>0</v>
      </c>
      <c r="I1485" s="464">
        <f t="shared" ca="1" si="951"/>
        <v>0</v>
      </c>
      <c r="J1485" s="464">
        <f t="shared" ca="1" si="951"/>
        <v>0</v>
      </c>
      <c r="K1485" s="464">
        <f t="shared" ca="1" si="951"/>
        <v>0</v>
      </c>
      <c r="L1485" s="464">
        <f t="shared" ca="1" si="951"/>
        <v>0</v>
      </c>
      <c r="M1485" s="464">
        <f t="shared" ca="1" si="951"/>
        <v>0</v>
      </c>
      <c r="N1485" s="464">
        <f t="shared" ca="1" si="951"/>
        <v>0</v>
      </c>
      <c r="O1485" s="464">
        <f t="shared" ca="1" si="951"/>
        <v>0</v>
      </c>
      <c r="P1485" s="464">
        <f t="shared" ca="1" si="951"/>
        <v>0</v>
      </c>
      <c r="Q1485" s="464">
        <f t="shared" ca="1" si="951"/>
        <v>0</v>
      </c>
      <c r="R1485" s="464">
        <f t="shared" ca="1" si="951"/>
        <v>0</v>
      </c>
      <c r="S1485" s="464">
        <f t="shared" ca="1" si="951"/>
        <v>0</v>
      </c>
      <c r="T1485" s="443">
        <f t="shared" ca="1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6">
        <f>ROW()</f>
        <v>1486</v>
      </c>
      <c r="B1486" s="24"/>
      <c r="C1486" s="24"/>
      <c r="D1486" s="24"/>
      <c r="E1486" s="24" t="s">
        <v>1099</v>
      </c>
      <c r="F1486" s="640" t="str">
        <f ca="1"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R</v>
      </c>
      <c r="G1486" s="139"/>
      <c r="H1486" s="464">
        <f t="shared" si="950"/>
        <v>0</v>
      </c>
      <c r="I1486" s="464">
        <f t="shared" ca="1" si="951"/>
        <v>0</v>
      </c>
      <c r="J1486" s="464">
        <f t="shared" ca="1" si="951"/>
        <v>0</v>
      </c>
      <c r="K1486" s="464">
        <f t="shared" ca="1" si="951"/>
        <v>0</v>
      </c>
      <c r="L1486" s="464">
        <f t="shared" ca="1" si="951"/>
        <v>0</v>
      </c>
      <c r="M1486" s="464">
        <f t="shared" ca="1" si="951"/>
        <v>0</v>
      </c>
      <c r="N1486" s="464">
        <f t="shared" ca="1" si="951"/>
        <v>0</v>
      </c>
      <c r="O1486" s="464">
        <f t="shared" ca="1" si="951"/>
        <v>0</v>
      </c>
      <c r="P1486" s="464">
        <f t="shared" ca="1" si="951"/>
        <v>0</v>
      </c>
      <c r="Q1486" s="464">
        <f t="shared" ca="1" si="951"/>
        <v>0</v>
      </c>
      <c r="R1486" s="464">
        <f t="shared" ca="1" si="951"/>
        <v>0</v>
      </c>
      <c r="S1486" s="464">
        <f t="shared" ca="1" si="951"/>
        <v>0</v>
      </c>
      <c r="T1486" s="443">
        <f t="shared" ca="1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6">
        <f>ROW()</f>
        <v>1487</v>
      </c>
      <c r="B1487" s="24"/>
      <c r="C1487" s="24"/>
      <c r="D1487" s="24"/>
      <c r="E1487" s="24" t="s">
        <v>1099</v>
      </c>
      <c r="F1487" s="640" t="str">
        <f ca="1"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R</v>
      </c>
      <c r="G1487" s="139"/>
      <c r="H1487" s="464">
        <f t="shared" si="950"/>
        <v>0</v>
      </c>
      <c r="I1487" s="464">
        <f t="shared" ca="1" si="951"/>
        <v>0</v>
      </c>
      <c r="J1487" s="464">
        <f t="shared" ca="1" si="951"/>
        <v>0</v>
      </c>
      <c r="K1487" s="464">
        <f t="shared" ca="1" si="951"/>
        <v>0</v>
      </c>
      <c r="L1487" s="464">
        <f t="shared" ca="1" si="951"/>
        <v>0</v>
      </c>
      <c r="M1487" s="464">
        <f t="shared" ca="1" si="951"/>
        <v>0</v>
      </c>
      <c r="N1487" s="464">
        <f t="shared" ca="1" si="951"/>
        <v>0</v>
      </c>
      <c r="O1487" s="464">
        <f t="shared" ca="1" si="951"/>
        <v>0</v>
      </c>
      <c r="P1487" s="464">
        <f t="shared" ca="1" si="951"/>
        <v>0</v>
      </c>
      <c r="Q1487" s="464">
        <f t="shared" ca="1" si="951"/>
        <v>0</v>
      </c>
      <c r="R1487" s="464">
        <f t="shared" ca="1" si="951"/>
        <v>0</v>
      </c>
      <c r="S1487" s="464">
        <f t="shared" ca="1" si="951"/>
        <v>0</v>
      </c>
      <c r="T1487" s="443">
        <f t="shared" ref="T1487:T1488" ca="1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6">
        <f>ROW()</f>
        <v>1488</v>
      </c>
      <c r="B1488" s="24"/>
      <c r="C1488" s="24"/>
      <c r="D1488" s="24"/>
      <c r="E1488" s="24" t="s">
        <v>1099</v>
      </c>
      <c r="F1488" s="640" t="str">
        <f ca="1"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R</v>
      </c>
      <c r="G1488" s="139"/>
      <c r="H1488" s="464">
        <f t="shared" si="950"/>
        <v>0</v>
      </c>
      <c r="I1488" s="464">
        <f t="shared" ca="1" si="951"/>
        <v>0</v>
      </c>
      <c r="J1488" s="464">
        <f t="shared" ca="1" si="951"/>
        <v>0</v>
      </c>
      <c r="K1488" s="464">
        <f t="shared" ca="1" si="951"/>
        <v>0</v>
      </c>
      <c r="L1488" s="464">
        <f t="shared" ca="1" si="951"/>
        <v>0</v>
      </c>
      <c r="M1488" s="464">
        <f t="shared" ca="1" si="951"/>
        <v>0</v>
      </c>
      <c r="N1488" s="464">
        <f t="shared" ca="1" si="951"/>
        <v>0</v>
      </c>
      <c r="O1488" s="464">
        <f t="shared" ca="1" si="951"/>
        <v>0</v>
      </c>
      <c r="P1488" s="464">
        <f t="shared" ca="1" si="951"/>
        <v>0</v>
      </c>
      <c r="Q1488" s="464">
        <f t="shared" ca="1" si="951"/>
        <v>0</v>
      </c>
      <c r="R1488" s="464">
        <f t="shared" ca="1" si="951"/>
        <v>0</v>
      </c>
      <c r="S1488" s="464">
        <f t="shared" ca="1" si="951"/>
        <v>0</v>
      </c>
      <c r="T1488" s="443">
        <f t="shared" ca="1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6">
        <f>ROW()</f>
        <v>1489</v>
      </c>
      <c r="B1489" s="24"/>
      <c r="C1489" s="24"/>
      <c r="D1489" s="24"/>
      <c r="E1489" s="24" t="s">
        <v>1190</v>
      </c>
      <c r="F1489" s="640" t="str">
        <f ca="1"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9"/>
      <c r="H1489" s="464">
        <f t="shared" si="950"/>
        <v>-55403816.751968771</v>
      </c>
      <c r="I1489" s="464">
        <f t="shared" ca="1" si="951"/>
        <v>-48236076.111923032</v>
      </c>
      <c r="J1489" s="464">
        <f t="shared" ca="1" si="951"/>
        <v>-1061017.0297284129</v>
      </c>
      <c r="K1489" s="464">
        <f t="shared" ca="1" si="951"/>
        <v>-16491.097651681863</v>
      </c>
      <c r="L1489" s="464">
        <f t="shared" ca="1" si="951"/>
        <v>-518202.95144006889</v>
      </c>
      <c r="M1489" s="464">
        <f t="shared" ca="1" si="951"/>
        <v>-36582.182214873763</v>
      </c>
      <c r="N1489" s="464">
        <f t="shared" ca="1" si="951"/>
        <v>-191757.65310992955</v>
      </c>
      <c r="O1489" s="464">
        <f t="shared" ca="1" si="951"/>
        <v>-149480.53255864856</v>
      </c>
      <c r="P1489" s="464">
        <f t="shared" ca="1" si="951"/>
        <v>-32419.509900115681</v>
      </c>
      <c r="Q1489" s="464">
        <f t="shared" ca="1" si="951"/>
        <v>-5161351.5734753693</v>
      </c>
      <c r="R1489" s="464">
        <f t="shared" ca="1" si="951"/>
        <v>-219.05498332259737</v>
      </c>
      <c r="S1489" s="464">
        <f t="shared" ca="1" si="951"/>
        <v>-219.05498332259737</v>
      </c>
      <c r="T1489" s="443">
        <f t="shared" ca="1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6">
        <f>ROW()</f>
        <v>1490</v>
      </c>
      <c r="B1490" s="24"/>
      <c r="C1490" s="24"/>
      <c r="D1490" s="24"/>
      <c r="E1490" s="24" t="s">
        <v>1099</v>
      </c>
      <c r="F1490" s="640" t="str">
        <f ca="1"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R</v>
      </c>
      <c r="G1490" s="139"/>
      <c r="H1490" s="464">
        <f t="shared" si="950"/>
        <v>0</v>
      </c>
      <c r="I1490" s="464">
        <f t="shared" ca="1" si="951"/>
        <v>0</v>
      </c>
      <c r="J1490" s="464">
        <f t="shared" ca="1" si="951"/>
        <v>0</v>
      </c>
      <c r="K1490" s="464">
        <f t="shared" ca="1" si="951"/>
        <v>0</v>
      </c>
      <c r="L1490" s="464">
        <f t="shared" ca="1" si="951"/>
        <v>0</v>
      </c>
      <c r="M1490" s="464">
        <f t="shared" ca="1" si="951"/>
        <v>0</v>
      </c>
      <c r="N1490" s="464">
        <f t="shared" ca="1" si="951"/>
        <v>0</v>
      </c>
      <c r="O1490" s="464">
        <f t="shared" ca="1" si="951"/>
        <v>0</v>
      </c>
      <c r="P1490" s="464">
        <f t="shared" ca="1" si="951"/>
        <v>0</v>
      </c>
      <c r="Q1490" s="464">
        <f t="shared" ca="1" si="951"/>
        <v>0</v>
      </c>
      <c r="R1490" s="464">
        <f t="shared" ca="1" si="951"/>
        <v>0</v>
      </c>
      <c r="S1490" s="464">
        <f t="shared" ca="1" si="951"/>
        <v>0</v>
      </c>
      <c r="T1490" s="443">
        <f t="shared" ca="1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6">
        <f>ROW()</f>
        <v>1491</v>
      </c>
      <c r="B1491" s="24"/>
      <c r="C1491" s="24"/>
      <c r="D1491" s="24"/>
      <c r="E1491" s="24" t="s">
        <v>1034</v>
      </c>
      <c r="F1491" s="640" t="str">
        <f ca="1"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9"/>
      <c r="H1491" s="464">
        <f t="shared" si="950"/>
        <v>0</v>
      </c>
      <c r="I1491" s="464">
        <f t="shared" ca="1" si="951"/>
        <v>0</v>
      </c>
      <c r="J1491" s="464">
        <f t="shared" ca="1" si="951"/>
        <v>0</v>
      </c>
      <c r="K1491" s="464">
        <f t="shared" ca="1" si="951"/>
        <v>0</v>
      </c>
      <c r="L1491" s="464">
        <f t="shared" ca="1" si="951"/>
        <v>0</v>
      </c>
      <c r="M1491" s="464">
        <f t="shared" ca="1" si="951"/>
        <v>0</v>
      </c>
      <c r="N1491" s="464">
        <f t="shared" ca="1" si="951"/>
        <v>0</v>
      </c>
      <c r="O1491" s="464">
        <f t="shared" ca="1" si="951"/>
        <v>0</v>
      </c>
      <c r="P1491" s="464">
        <f t="shared" ca="1" si="951"/>
        <v>0</v>
      </c>
      <c r="Q1491" s="464">
        <f t="shared" ca="1" si="951"/>
        <v>0</v>
      </c>
      <c r="R1491" s="464">
        <f t="shared" ca="1" si="951"/>
        <v>0</v>
      </c>
      <c r="S1491" s="464">
        <f t="shared" ca="1" si="951"/>
        <v>0</v>
      </c>
      <c r="T1491" s="443">
        <f t="shared" ca="1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6">
        <f>ROW()</f>
        <v>1492</v>
      </c>
      <c r="B1492" s="24"/>
      <c r="C1492" s="24"/>
      <c r="D1492" s="24"/>
      <c r="E1492" s="24" t="s">
        <v>1233</v>
      </c>
      <c r="F1492" s="640" t="str">
        <f ca="1"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R</v>
      </c>
      <c r="G1492" s="139"/>
      <c r="H1492" s="464">
        <f t="shared" si="950"/>
        <v>0</v>
      </c>
      <c r="I1492" s="464">
        <f t="shared" ca="1" si="951"/>
        <v>0</v>
      </c>
      <c r="J1492" s="464">
        <f t="shared" ca="1" si="951"/>
        <v>0</v>
      </c>
      <c r="K1492" s="464">
        <f t="shared" ca="1" si="951"/>
        <v>0</v>
      </c>
      <c r="L1492" s="464">
        <f t="shared" ca="1" si="951"/>
        <v>0</v>
      </c>
      <c r="M1492" s="464">
        <f t="shared" ca="1" si="951"/>
        <v>0</v>
      </c>
      <c r="N1492" s="464">
        <f t="shared" ca="1" si="951"/>
        <v>0</v>
      </c>
      <c r="O1492" s="464">
        <f t="shared" ca="1" si="951"/>
        <v>0</v>
      </c>
      <c r="P1492" s="464">
        <f t="shared" ca="1" si="951"/>
        <v>0</v>
      </c>
      <c r="Q1492" s="464">
        <f t="shared" ca="1" si="951"/>
        <v>0</v>
      </c>
      <c r="R1492" s="464">
        <f t="shared" ca="1" si="951"/>
        <v>0</v>
      </c>
      <c r="S1492" s="464">
        <f t="shared" ca="1" si="951"/>
        <v>0</v>
      </c>
      <c r="T1492" s="443">
        <f t="shared" ca="1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6">
        <f>ROW()</f>
        <v>1493</v>
      </c>
      <c r="B1493" s="24"/>
      <c r="C1493" s="24"/>
      <c r="D1493" s="24" t="s">
        <v>1478</v>
      </c>
      <c r="E1493" s="24"/>
      <c r="F1493" s="640"/>
      <c r="G1493" s="139"/>
      <c r="H1493" s="464">
        <f t="shared" ref="H1493" ca="1" si="954">SUM(I1493:S1493)</f>
        <v>-55403816.751968779</v>
      </c>
      <c r="I1493" s="391">
        <f ca="1">SUM(I1482:I1492)</f>
        <v>-48236076.111923032</v>
      </c>
      <c r="J1493" s="391">
        <f t="shared" ref="J1493:S1493" ca="1" si="955">SUM(J1482:J1492)</f>
        <v>-1061017.0297284129</v>
      </c>
      <c r="K1493" s="391">
        <f t="shared" ca="1" si="955"/>
        <v>-16491.097651681863</v>
      </c>
      <c r="L1493" s="391">
        <f t="shared" ca="1" si="955"/>
        <v>-518202.95144006889</v>
      </c>
      <c r="M1493" s="391">
        <f t="shared" ca="1" si="955"/>
        <v>-36582.182214873763</v>
      </c>
      <c r="N1493" s="391">
        <f t="shared" ca="1" si="955"/>
        <v>-191757.65310992955</v>
      </c>
      <c r="O1493" s="391">
        <f t="shared" ca="1" si="955"/>
        <v>-149480.53255864856</v>
      </c>
      <c r="P1493" s="391">
        <f t="shared" ca="1" si="955"/>
        <v>-32419.509900115681</v>
      </c>
      <c r="Q1493" s="391">
        <f t="shared" ca="1" si="955"/>
        <v>-5161351.5734753693</v>
      </c>
      <c r="R1493" s="391">
        <f t="shared" ca="1" si="955"/>
        <v>-219.05498332259737</v>
      </c>
      <c r="S1493" s="391">
        <f t="shared" ca="1" si="955"/>
        <v>-219.05498332259737</v>
      </c>
      <c r="T1493" s="443">
        <f t="shared" ca="1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6">
        <f>ROW()</f>
        <v>1494</v>
      </c>
      <c r="B1494" s="24"/>
      <c r="C1494" s="24"/>
      <c r="D1494" s="24"/>
      <c r="E1494" s="24"/>
      <c r="F1494" s="640"/>
      <c r="G1494" s="139"/>
      <c r="H1494" s="391"/>
      <c r="I1494" s="391"/>
      <c r="J1494" s="391"/>
      <c r="K1494" s="391"/>
      <c r="L1494" s="391"/>
      <c r="M1494" s="391"/>
      <c r="N1494" s="391"/>
      <c r="O1494" s="391"/>
      <c r="P1494" s="391"/>
      <c r="Q1494" s="391"/>
      <c r="R1494" s="391"/>
      <c r="S1494" s="391"/>
      <c r="T1494" s="443"/>
    </row>
    <row r="1495" spans="1:26">
      <c r="A1495" s="106">
        <f>ROW()</f>
        <v>1495</v>
      </c>
      <c r="B1495" s="24"/>
      <c r="C1495" s="470" t="s">
        <v>1479</v>
      </c>
      <c r="D1495" s="24" t="s">
        <v>1480</v>
      </c>
      <c r="E1495" s="24"/>
      <c r="F1495" s="640" t="str">
        <f ca="1"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9"/>
      <c r="H1495" s="464">
        <f>INDEX(FuncStudy,$V1495,MATCH($A$1,UnbundledCategories,0))</f>
        <v>0</v>
      </c>
      <c r="I1495" s="464">
        <f t="shared" ref="I1495:S1495" ca="1" si="956">INDEX(COSFactorTbl,MATCH($F1495,COSFactors,0),MATCH(I$121,Classes,0))*$H1495</f>
        <v>0</v>
      </c>
      <c r="J1495" s="464">
        <f t="shared" ca="1" si="956"/>
        <v>0</v>
      </c>
      <c r="K1495" s="464">
        <f t="shared" ca="1" si="956"/>
        <v>0</v>
      </c>
      <c r="L1495" s="464">
        <f t="shared" ca="1" si="956"/>
        <v>0</v>
      </c>
      <c r="M1495" s="464">
        <f t="shared" ca="1" si="956"/>
        <v>0</v>
      </c>
      <c r="N1495" s="464">
        <f t="shared" ca="1" si="956"/>
        <v>0</v>
      </c>
      <c r="O1495" s="464">
        <f t="shared" ca="1" si="956"/>
        <v>0</v>
      </c>
      <c r="P1495" s="464">
        <f t="shared" ca="1" si="956"/>
        <v>0</v>
      </c>
      <c r="Q1495" s="464">
        <f t="shared" ca="1" si="956"/>
        <v>0</v>
      </c>
      <c r="R1495" s="464">
        <f t="shared" ca="1" si="956"/>
        <v>0</v>
      </c>
      <c r="S1495" s="464">
        <f t="shared" ca="1" si="956"/>
        <v>0</v>
      </c>
      <c r="T1495" s="443">
        <f t="shared" ref="T1495" ca="1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6">
        <f>ROW()</f>
        <v>1496</v>
      </c>
      <c r="B1496" s="24"/>
      <c r="C1496" s="24"/>
      <c r="D1496" s="24"/>
      <c r="E1496" s="24"/>
      <c r="F1496" s="640"/>
      <c r="G1496" s="139"/>
      <c r="H1496" s="391"/>
      <c r="I1496" s="391"/>
      <c r="J1496" s="391"/>
      <c r="K1496" s="391"/>
      <c r="L1496" s="391"/>
      <c r="M1496" s="391"/>
      <c r="N1496" s="391"/>
      <c r="O1496" s="391"/>
      <c r="P1496" s="391"/>
      <c r="Q1496" s="391"/>
      <c r="R1496" s="391"/>
      <c r="S1496" s="391"/>
      <c r="T1496" s="443"/>
    </row>
    <row r="1497" spans="1:26">
      <c r="A1497" s="106">
        <f>ROW()</f>
        <v>1497</v>
      </c>
      <c r="B1497" s="24"/>
      <c r="C1497" s="24"/>
      <c r="D1497" s="24"/>
      <c r="E1497" s="24"/>
      <c r="F1497" s="640"/>
      <c r="G1497" s="139"/>
      <c r="H1497" s="391"/>
      <c r="I1497" s="391"/>
      <c r="J1497" s="391"/>
      <c r="K1497" s="391"/>
      <c r="L1497" s="391"/>
      <c r="M1497" s="391"/>
      <c r="N1497" s="391"/>
      <c r="O1497" s="391"/>
      <c r="P1497" s="391"/>
      <c r="Q1497" s="391"/>
      <c r="R1497" s="391"/>
      <c r="S1497" s="391"/>
      <c r="T1497" s="443"/>
    </row>
    <row r="1498" spans="1:26">
      <c r="A1498" s="106">
        <f>ROW()</f>
        <v>1498</v>
      </c>
      <c r="B1498" s="24"/>
      <c r="C1498" s="24" t="s">
        <v>539</v>
      </c>
      <c r="D1498" s="24"/>
      <c r="E1498" s="24"/>
      <c r="F1498" s="645"/>
      <c r="G1498" s="139"/>
      <c r="H1498" s="464">
        <f t="shared" ref="H1498" ca="1" si="958">SUM(I1498:S1498)</f>
        <v>-55403816.751968779</v>
      </c>
      <c r="I1498" s="391">
        <f ca="1">I1469+I1477+I1479+I1493+I1495</f>
        <v>-48236076.111923032</v>
      </c>
      <c r="J1498" s="391">
        <f t="shared" ref="J1498:S1498" ca="1" si="959">J1469+J1477+J1479+J1493+J1495</f>
        <v>-1061017.0297284129</v>
      </c>
      <c r="K1498" s="391">
        <f t="shared" ca="1" si="959"/>
        <v>-16491.097651681863</v>
      </c>
      <c r="L1498" s="391">
        <f t="shared" ca="1" si="959"/>
        <v>-518202.95144006889</v>
      </c>
      <c r="M1498" s="391">
        <f t="shared" ca="1" si="959"/>
        <v>-36582.182214873763</v>
      </c>
      <c r="N1498" s="391">
        <f t="shared" ca="1" si="959"/>
        <v>-191757.65310992955</v>
      </c>
      <c r="O1498" s="391">
        <f t="shared" ca="1" si="959"/>
        <v>-149480.53255864856</v>
      </c>
      <c r="P1498" s="391">
        <f t="shared" ca="1" si="959"/>
        <v>-32419.509900115681</v>
      </c>
      <c r="Q1498" s="391">
        <f t="shared" ca="1" si="959"/>
        <v>-5161351.5734753693</v>
      </c>
      <c r="R1498" s="391">
        <f t="shared" ca="1" si="959"/>
        <v>-219.05498332259737</v>
      </c>
      <c r="S1498" s="391">
        <f t="shared" ca="1" si="959"/>
        <v>-219.05498332259737</v>
      </c>
      <c r="T1498" s="443">
        <f t="shared" ref="T1498" ca="1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6"/>
      <c r="G1499" s="2"/>
    </row>
    <row r="1500" spans="1:26">
      <c r="A1500" s="106"/>
      <c r="I1500" s="441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8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7" t="s">
        <v>1687</v>
      </c>
      <c r="D1" s="2" t="s">
        <v>969</v>
      </c>
      <c r="E1" s="357" t="str">
        <f>LEFT(A1,FIND("
",A1))&amp;" - "&amp;RIGHT(A1,LEN(A1)-FIND("
",A1))&amp;" - Unbundled"</f>
        <v>Misc
 - Total
 - Unbundled</v>
      </c>
      <c r="T1" s="344"/>
    </row>
    <row r="2" spans="1:26">
      <c r="A2" s="24"/>
      <c r="B2" s="32" t="str">
        <f>Inputs!$C$4</f>
        <v>Rocky Mountain Power</v>
      </c>
      <c r="C2" s="50"/>
      <c r="D2" s="32"/>
      <c r="E2" s="32"/>
      <c r="F2" s="50"/>
      <c r="G2" s="442"/>
      <c r="H2" s="50"/>
      <c r="I2" s="60"/>
      <c r="J2" s="50"/>
      <c r="K2" s="50"/>
      <c r="L2" s="50"/>
      <c r="M2" s="50"/>
      <c r="N2" s="60"/>
      <c r="O2" s="60"/>
      <c r="P2" s="60"/>
      <c r="Q2" s="60"/>
      <c r="R2" s="50"/>
      <c r="S2" s="50"/>
      <c r="T2" s="443"/>
    </row>
    <row r="3" spans="1:26">
      <c r="A3" s="440">
        <v>3</v>
      </c>
      <c r="B3" s="32" t="s">
        <v>542</v>
      </c>
      <c r="C3" s="50"/>
      <c r="D3" s="50"/>
      <c r="E3" s="50"/>
      <c r="F3" s="50"/>
      <c r="G3" s="442"/>
      <c r="H3" s="50"/>
      <c r="I3" s="60"/>
      <c r="J3" s="50"/>
      <c r="K3" s="50"/>
      <c r="L3" s="60"/>
      <c r="M3" s="60"/>
      <c r="N3" s="60"/>
      <c r="O3" s="60"/>
      <c r="P3" s="60"/>
      <c r="Q3" s="60"/>
      <c r="R3" s="50"/>
      <c r="S3" s="50"/>
      <c r="T3" s="443"/>
    </row>
    <row r="4" spans="1:26">
      <c r="A4" s="440">
        <v>4</v>
      </c>
      <c r="B4" s="32" t="str">
        <f>Inputs!$C$5</f>
        <v>State of Utah</v>
      </c>
      <c r="C4" s="50"/>
      <c r="D4" s="50"/>
      <c r="E4" s="50"/>
      <c r="F4" s="50"/>
      <c r="G4" s="442"/>
      <c r="H4" s="50"/>
      <c r="I4" s="60"/>
      <c r="J4" s="50"/>
      <c r="K4" s="50"/>
      <c r="L4" s="60"/>
      <c r="M4" s="60"/>
      <c r="N4" s="60"/>
      <c r="O4" s="60"/>
      <c r="P4" s="60"/>
      <c r="Q4" s="60"/>
      <c r="R4" s="50"/>
      <c r="S4" s="50"/>
      <c r="T4" s="443"/>
    </row>
    <row r="5" spans="1:26">
      <c r="A5" s="440">
        <v>5</v>
      </c>
      <c r="B5" s="32" t="str">
        <f ca="1">Inputs!$C$7</f>
        <v>2010 Protocol (Non Wgt)</v>
      </c>
      <c r="C5" s="50"/>
      <c r="D5" s="50"/>
      <c r="E5" s="50"/>
      <c r="F5" s="50"/>
      <c r="G5" s="442"/>
      <c r="H5" s="50"/>
      <c r="I5" s="60"/>
      <c r="J5" s="50"/>
      <c r="K5" s="50"/>
      <c r="L5" s="60"/>
      <c r="M5" s="60"/>
      <c r="N5" s="60"/>
      <c r="O5" s="60"/>
      <c r="P5" s="60"/>
      <c r="Q5" s="60"/>
      <c r="R5" s="60"/>
      <c r="S5" s="60"/>
      <c r="T5" s="443"/>
      <c r="U5" s="341"/>
      <c r="V5" s="341"/>
      <c r="W5" s="341"/>
      <c r="X5" s="341"/>
      <c r="Y5" s="341"/>
      <c r="Z5" s="341"/>
    </row>
    <row r="6" spans="1:26">
      <c r="A6" s="440">
        <v>6</v>
      </c>
      <c r="B6" s="32" t="str">
        <f>Inputs!$C$6</f>
        <v>12 Months Ended Dec 2016</v>
      </c>
      <c r="C6" s="50"/>
      <c r="D6" s="50"/>
      <c r="E6" s="32"/>
      <c r="F6" s="50"/>
      <c r="G6" s="442"/>
      <c r="H6" s="50"/>
      <c r="I6" s="60"/>
      <c r="J6" s="50"/>
      <c r="K6" s="50"/>
      <c r="L6" s="60"/>
      <c r="M6" s="60"/>
      <c r="N6" s="60"/>
      <c r="O6" s="60"/>
      <c r="P6" s="60"/>
      <c r="Q6" s="60"/>
      <c r="R6" s="60"/>
      <c r="S6" s="60"/>
      <c r="T6" s="443"/>
      <c r="U6" s="341"/>
      <c r="V6" s="341"/>
      <c r="W6" s="341"/>
      <c r="X6" s="341"/>
      <c r="Y6" s="341"/>
      <c r="Z6" s="341"/>
    </row>
    <row r="7" spans="1:26">
      <c r="A7" s="440">
        <v>7</v>
      </c>
      <c r="B7" s="402"/>
      <c r="H7" s="384"/>
      <c r="I7" s="384"/>
      <c r="J7" s="384"/>
      <c r="K7" s="384"/>
      <c r="L7" s="384"/>
      <c r="M7" s="384"/>
      <c r="N7" s="384"/>
      <c r="O7" s="384"/>
      <c r="P7" s="384"/>
      <c r="Q7" s="384"/>
      <c r="R7" s="384"/>
      <c r="S7" s="384"/>
      <c r="T7" s="443"/>
    </row>
    <row r="8" spans="1:26">
      <c r="A8" s="440">
        <v>8</v>
      </c>
      <c r="H8" s="384"/>
      <c r="I8" s="384"/>
      <c r="J8" s="384"/>
      <c r="K8" s="384"/>
      <c r="L8" s="384"/>
      <c r="M8" s="384"/>
      <c r="N8" s="384"/>
      <c r="O8" s="384"/>
      <c r="P8" s="384"/>
      <c r="Q8" s="384"/>
      <c r="R8" s="384"/>
      <c r="S8" s="384"/>
      <c r="T8" s="443"/>
    </row>
    <row r="9" spans="1:26">
      <c r="A9" s="440">
        <v>9</v>
      </c>
      <c r="C9" s="146" t="s">
        <v>544</v>
      </c>
      <c r="D9" s="24"/>
      <c r="E9" s="146" t="s">
        <v>545</v>
      </c>
      <c r="F9" s="146" t="s">
        <v>546</v>
      </c>
      <c r="G9" s="139"/>
      <c r="H9" s="146" t="s">
        <v>547</v>
      </c>
      <c r="I9" s="653" t="s">
        <v>548</v>
      </c>
      <c r="J9" s="146" t="s">
        <v>549</v>
      </c>
      <c r="K9" s="653" t="s">
        <v>24</v>
      </c>
      <c r="L9" s="146" t="s">
        <v>550</v>
      </c>
      <c r="M9" s="653" t="s">
        <v>32</v>
      </c>
      <c r="N9" s="146" t="s">
        <v>836</v>
      </c>
      <c r="O9" s="653" t="s">
        <v>837</v>
      </c>
      <c r="P9" s="653" t="s">
        <v>838</v>
      </c>
      <c r="Q9" s="653" t="s">
        <v>839</v>
      </c>
      <c r="R9" s="146" t="s">
        <v>840</v>
      </c>
      <c r="S9" s="653" t="s">
        <v>971</v>
      </c>
      <c r="T9" s="444" t="s">
        <v>972</v>
      </c>
    </row>
    <row r="10" spans="1:26" ht="38.25">
      <c r="A10" s="440">
        <v>12</v>
      </c>
      <c r="B10" s="321"/>
      <c r="D10" s="321"/>
      <c r="E10" s="28" t="s">
        <v>973</v>
      </c>
      <c r="F10" s="28"/>
      <c r="G10" s="445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6" t="str">
        <f>'P+T+D+R+M'!S$10</f>
        <v>Industrial
Cust 2</v>
      </c>
      <c r="T10" s="389">
        <f ca="1">ROUND(SUM(T12:T1498),0)</f>
        <v>0</v>
      </c>
    </row>
    <row r="11" spans="1:26">
      <c r="A11" s="440">
        <v>13</v>
      </c>
      <c r="C11" s="24"/>
      <c r="D11" s="24"/>
      <c r="E11" s="24"/>
      <c r="F11" s="24"/>
      <c r="G11" s="139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43"/>
    </row>
    <row r="12" spans="1:26">
      <c r="A12" s="106">
        <f>ROW()</f>
        <v>12</v>
      </c>
      <c r="C12" s="24"/>
      <c r="D12" s="24"/>
      <c r="E12" s="24" t="s">
        <v>312</v>
      </c>
      <c r="F12" s="24"/>
      <c r="G12" s="139"/>
      <c r="H12" s="447">
        <f ca="1">H181</f>
        <v>8682511.9407108575</v>
      </c>
      <c r="I12" s="447">
        <f ca="1">IF(ISERROR(I25+(I59*I56)),0.001,I25+(I59*I56))</f>
        <v>3537505.145787355</v>
      </c>
      <c r="J12" s="447">
        <f t="shared" ref="J12:S12" ca="1" si="0">IF(ISERROR(J25+(J59*J56)),0.001,J25+(J59*J56))</f>
        <v>2317343.2876232942</v>
      </c>
      <c r="K12" s="447">
        <f t="shared" ca="1" si="0"/>
        <v>653935.02316057822</v>
      </c>
      <c r="L12" s="447">
        <f t="shared" ca="1" si="0"/>
        <v>45272.406148400427</v>
      </c>
      <c r="M12" s="447">
        <f t="shared" ca="1" si="0"/>
        <v>1125783.6188319805</v>
      </c>
      <c r="N12" s="447">
        <f t="shared" ca="1" si="0"/>
        <v>83758.023603879628</v>
      </c>
      <c r="O12" s="447">
        <f t="shared" ca="1" si="0"/>
        <v>2995.037655458736</v>
      </c>
      <c r="P12" s="447">
        <f t="shared" ca="1" si="0"/>
        <v>4035.4480905832206</v>
      </c>
      <c r="Q12" s="447">
        <f t="shared" ca="1" si="0"/>
        <v>634875.02943232085</v>
      </c>
      <c r="R12" s="447">
        <f t="shared" ca="1" si="0"/>
        <v>130215.11334893451</v>
      </c>
      <c r="S12" s="447">
        <f t="shared" ca="1" si="0"/>
        <v>146793.80702803683</v>
      </c>
      <c r="T12" s="443">
        <f ca="1"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6">
        <f>ROW()</f>
        <v>13</v>
      </c>
      <c r="C13" s="24"/>
      <c r="D13" s="24"/>
      <c r="E13" s="24"/>
      <c r="F13" s="24"/>
      <c r="G13" s="139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43"/>
    </row>
    <row r="14" spans="1:26">
      <c r="A14" s="106">
        <f>ROW()</f>
        <v>14</v>
      </c>
      <c r="C14" s="24"/>
      <c r="D14" s="24"/>
      <c r="E14" s="24" t="s">
        <v>639</v>
      </c>
      <c r="F14" s="24"/>
      <c r="G14" s="139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43"/>
    </row>
    <row r="15" spans="1:26">
      <c r="A15" s="106">
        <f>ROW()</f>
        <v>15</v>
      </c>
      <c r="C15" s="24"/>
      <c r="D15" s="24"/>
      <c r="E15" s="24" t="s">
        <v>974</v>
      </c>
      <c r="F15" s="24"/>
      <c r="G15" s="139"/>
      <c r="H15" s="447">
        <f ca="1">H573</f>
        <v>8017675.6208005743</v>
      </c>
      <c r="I15" s="447">
        <f t="shared" ref="I15:S15" ca="1" si="1">I573</f>
        <v>3290735.3590177577</v>
      </c>
      <c r="J15" s="447">
        <f t="shared" ca="1" si="1"/>
        <v>2110705.4747744538</v>
      </c>
      <c r="K15" s="447">
        <f t="shared" ca="1" si="1"/>
        <v>601683.17983621114</v>
      </c>
      <c r="L15" s="447">
        <f t="shared" ca="1" si="1"/>
        <v>39708.009264053384</v>
      </c>
      <c r="M15" s="447">
        <f t="shared" ca="1" si="1"/>
        <v>1053478.3612598646</v>
      </c>
      <c r="N15" s="447">
        <f t="shared" ca="1" si="1"/>
        <v>77528.732546083367</v>
      </c>
      <c r="O15" s="447">
        <f t="shared" ca="1" si="1"/>
        <v>2687.0858265532147</v>
      </c>
      <c r="P15" s="447">
        <f t="shared" ca="1" si="1"/>
        <v>3454.2289493805138</v>
      </c>
      <c r="Q15" s="447">
        <f t="shared" ca="1" si="1"/>
        <v>580947.88591883564</v>
      </c>
      <c r="R15" s="447">
        <f t="shared" ca="1" si="1"/>
        <v>123747.57634510273</v>
      </c>
      <c r="S15" s="447">
        <f t="shared" ca="1" si="1"/>
        <v>132999.72706227886</v>
      </c>
      <c r="T15" s="443">
        <f t="shared" ref="T15:T27" ca="1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6">
        <f>ROW()</f>
        <v>16</v>
      </c>
      <c r="C16" s="24"/>
      <c r="D16" s="24"/>
      <c r="E16" s="24" t="s">
        <v>679</v>
      </c>
      <c r="F16" s="24"/>
      <c r="G16" s="139"/>
      <c r="H16" s="447">
        <f ca="1">H628</f>
        <v>0</v>
      </c>
      <c r="I16" s="447">
        <f t="shared" ref="I16:S16" ca="1" si="3">I628</f>
        <v>0</v>
      </c>
      <c r="J16" s="447">
        <f t="shared" ca="1" si="3"/>
        <v>0</v>
      </c>
      <c r="K16" s="447">
        <f t="shared" ca="1" si="3"/>
        <v>0</v>
      </c>
      <c r="L16" s="447">
        <f t="shared" ca="1" si="3"/>
        <v>0</v>
      </c>
      <c r="M16" s="447">
        <f t="shared" ca="1" si="3"/>
        <v>0</v>
      </c>
      <c r="N16" s="447">
        <f t="shared" ca="1" si="3"/>
        <v>0</v>
      </c>
      <c r="O16" s="447">
        <f t="shared" ca="1" si="3"/>
        <v>0</v>
      </c>
      <c r="P16" s="447">
        <f t="shared" ca="1" si="3"/>
        <v>0</v>
      </c>
      <c r="Q16" s="447">
        <f t="shared" ca="1" si="3"/>
        <v>0</v>
      </c>
      <c r="R16" s="447">
        <f t="shared" ca="1" si="3"/>
        <v>0</v>
      </c>
      <c r="S16" s="447">
        <f t="shared" ca="1" si="3"/>
        <v>0</v>
      </c>
      <c r="T16" s="443">
        <f t="shared" ca="1" si="2"/>
        <v>0</v>
      </c>
      <c r="U16" s="341"/>
      <c r="V16" s="341"/>
      <c r="W16" s="341"/>
      <c r="X16" s="341"/>
      <c r="Y16" s="341"/>
      <c r="Z16" s="341"/>
    </row>
    <row r="17" spans="1:26">
      <c r="A17" s="106">
        <f>ROW()</f>
        <v>17</v>
      </c>
      <c r="C17" s="24"/>
      <c r="D17" s="24"/>
      <c r="E17" s="24" t="s">
        <v>680</v>
      </c>
      <c r="F17" s="24"/>
      <c r="G17" s="139"/>
      <c r="H17" s="447">
        <f ca="1">H674</f>
        <v>0</v>
      </c>
      <c r="I17" s="447">
        <f t="shared" ref="I17:S17" ca="1" si="4">I674</f>
        <v>0</v>
      </c>
      <c r="J17" s="447">
        <f t="shared" ca="1" si="4"/>
        <v>0</v>
      </c>
      <c r="K17" s="447">
        <f t="shared" ca="1" si="4"/>
        <v>0</v>
      </c>
      <c r="L17" s="447">
        <f t="shared" ca="1" si="4"/>
        <v>0</v>
      </c>
      <c r="M17" s="447">
        <f t="shared" ca="1" si="4"/>
        <v>0</v>
      </c>
      <c r="N17" s="447">
        <f t="shared" ca="1" si="4"/>
        <v>0</v>
      </c>
      <c r="O17" s="447">
        <f t="shared" ca="1" si="4"/>
        <v>0</v>
      </c>
      <c r="P17" s="447">
        <f t="shared" ca="1" si="4"/>
        <v>0</v>
      </c>
      <c r="Q17" s="447">
        <f t="shared" ca="1" si="4"/>
        <v>0</v>
      </c>
      <c r="R17" s="447">
        <f t="shared" ca="1" si="4"/>
        <v>0</v>
      </c>
      <c r="S17" s="447">
        <f t="shared" ca="1" si="4"/>
        <v>0</v>
      </c>
      <c r="T17" s="443">
        <f t="shared" ca="1" si="2"/>
        <v>0</v>
      </c>
      <c r="U17" s="341"/>
      <c r="V17" s="341"/>
      <c r="W17" s="341"/>
      <c r="X17" s="341"/>
      <c r="Y17" s="341"/>
      <c r="Z17" s="341"/>
    </row>
    <row r="18" spans="1:26">
      <c r="A18" s="106">
        <f>ROW()</f>
        <v>18</v>
      </c>
      <c r="C18" s="24"/>
      <c r="D18" s="24"/>
      <c r="E18" s="24" t="s">
        <v>276</v>
      </c>
      <c r="F18" s="24"/>
      <c r="G18" s="139"/>
      <c r="H18" s="447">
        <f t="shared" ref="H18:S18" si="5">H680</f>
        <v>1208.48</v>
      </c>
      <c r="I18" s="447">
        <f t="shared" ca="1" si="5"/>
        <v>473.90534941317947</v>
      </c>
      <c r="J18" s="447">
        <f t="shared" ca="1" si="5"/>
        <v>321.95716516158546</v>
      </c>
      <c r="K18" s="447">
        <f t="shared" ca="1" si="5"/>
        <v>92.951876111975636</v>
      </c>
      <c r="L18" s="447">
        <f t="shared" ca="1" si="5"/>
        <v>5.3954461983442927</v>
      </c>
      <c r="M18" s="447">
        <f t="shared" ca="1" si="5"/>
        <v>172.68065085893844</v>
      </c>
      <c r="N18" s="447">
        <f t="shared" ca="1" si="5"/>
        <v>11.593897849154697</v>
      </c>
      <c r="O18" s="447">
        <f t="shared" ca="1" si="5"/>
        <v>0.39216932903588431</v>
      </c>
      <c r="P18" s="447">
        <f t="shared" ca="1" si="5"/>
        <v>0.55820457167653204</v>
      </c>
      <c r="Q18" s="447">
        <f t="shared" ca="1" si="5"/>
        <v>85.638896160995856</v>
      </c>
      <c r="R18" s="447">
        <f t="shared" ca="1" si="5"/>
        <v>20.374426177776886</v>
      </c>
      <c r="S18" s="447">
        <f t="shared" ca="1" si="5"/>
        <v>23.031918167336919</v>
      </c>
      <c r="T18" s="443">
        <f t="shared" ca="1" si="2"/>
        <v>0</v>
      </c>
      <c r="U18" s="341"/>
      <c r="V18" s="341"/>
      <c r="W18" s="341"/>
      <c r="X18" s="341"/>
      <c r="Y18" s="341"/>
      <c r="Z18" s="341"/>
    </row>
    <row r="19" spans="1:26">
      <c r="A19" s="106">
        <f>ROW()</f>
        <v>19</v>
      </c>
      <c r="C19" s="24"/>
      <c r="D19" s="24"/>
      <c r="E19" s="24" t="s">
        <v>975</v>
      </c>
      <c r="F19" s="24"/>
      <c r="G19" s="139"/>
      <c r="H19" s="447">
        <f ca="1">H816</f>
        <v>170242.76641137697</v>
      </c>
      <c r="I19" s="447">
        <f ca="1">IF(ISERROR(I816),0.001,I816)</f>
        <v>62093.030173446088</v>
      </c>
      <c r="J19" s="447">
        <f t="shared" ref="J19:S19" ca="1" si="6">IF(ISERROR(J816),0.001,J816)</f>
        <v>55218.487929275805</v>
      </c>
      <c r="K19" s="447">
        <f t="shared" ca="1" si="6"/>
        <v>13467.828343409619</v>
      </c>
      <c r="L19" s="447">
        <f t="shared" ca="1" si="6"/>
        <v>1627.2088842648359</v>
      </c>
      <c r="M19" s="447">
        <f t="shared" ca="1" si="6"/>
        <v>16748.951766878399</v>
      </c>
      <c r="N19" s="447">
        <f t="shared" ca="1" si="6"/>
        <v>1583.4176162972342</v>
      </c>
      <c r="O19" s="447">
        <f t="shared" ca="1" si="6"/>
        <v>86.046441040623336</v>
      </c>
      <c r="P19" s="447">
        <f t="shared" ca="1" si="6"/>
        <v>170.23631298653999</v>
      </c>
      <c r="Q19" s="447">
        <f t="shared" ca="1" si="6"/>
        <v>14340.102636786651</v>
      </c>
      <c r="R19" s="447">
        <f t="shared" ca="1" si="6"/>
        <v>1286.6975780551888</v>
      </c>
      <c r="S19" s="447">
        <f t="shared" ca="1" si="6"/>
        <v>3620.7587288803643</v>
      </c>
      <c r="T19" s="443">
        <f t="shared" ca="1" si="2"/>
        <v>0</v>
      </c>
      <c r="U19" s="341"/>
      <c r="V19" s="341"/>
      <c r="W19" s="341"/>
      <c r="X19" s="341"/>
      <c r="Y19" s="341"/>
      <c r="Z19" s="341"/>
    </row>
    <row r="20" spans="1:26">
      <c r="A20" s="106">
        <f>ROW()</f>
        <v>20</v>
      </c>
      <c r="C20" s="24"/>
      <c r="D20" s="24"/>
      <c r="E20" s="24" t="s">
        <v>976</v>
      </c>
      <c r="F20" s="24"/>
      <c r="G20" s="139"/>
      <c r="H20" s="447">
        <f ca="1">H785</f>
        <v>23133.164511907933</v>
      </c>
      <c r="I20" s="447">
        <f ca="1">IF(ISERROR(I785),0.001,I785)</f>
        <v>8437.411540738276</v>
      </c>
      <c r="J20" s="447">
        <f t="shared" ref="J20:S20" ca="1" si="7">IF(ISERROR(J785),0.001,J785)</f>
        <v>7503.275424230329</v>
      </c>
      <c r="K20" s="447">
        <f t="shared" ca="1" si="7"/>
        <v>1830.0541941004967</v>
      </c>
      <c r="L20" s="447">
        <f t="shared" ca="1" si="7"/>
        <v>221.11066219397986</v>
      </c>
      <c r="M20" s="447">
        <f t="shared" ca="1" si="7"/>
        <v>2275.904373458613</v>
      </c>
      <c r="N20" s="447">
        <f t="shared" ca="1" si="7"/>
        <v>215.16015617587604</v>
      </c>
      <c r="O20" s="447">
        <f t="shared" ca="1" si="7"/>
        <v>11.692282252088223</v>
      </c>
      <c r="P20" s="447">
        <f t="shared" ca="1" si="7"/>
        <v>23.132287598660483</v>
      </c>
      <c r="Q20" s="447">
        <f t="shared" ca="1" si="7"/>
        <v>1948.5817835752609</v>
      </c>
      <c r="R20" s="447">
        <f t="shared" ca="1" si="7"/>
        <v>174.8408309949028</v>
      </c>
      <c r="S20" s="447">
        <f t="shared" ca="1" si="7"/>
        <v>492.00097659789105</v>
      </c>
      <c r="T20" s="443">
        <f t="shared" ca="1" si="2"/>
        <v>0</v>
      </c>
      <c r="U20" s="341"/>
      <c r="V20" s="341"/>
      <c r="W20" s="341"/>
      <c r="X20" s="341"/>
      <c r="Y20" s="341"/>
      <c r="Z20" s="341"/>
    </row>
    <row r="21" spans="1:26">
      <c r="A21" s="106">
        <f>ROW()</f>
        <v>21</v>
      </c>
      <c r="C21" s="24"/>
      <c r="D21" s="24"/>
      <c r="E21" s="24" t="s">
        <v>977</v>
      </c>
      <c r="F21" s="24"/>
      <c r="G21" s="139"/>
      <c r="H21" s="447">
        <f ca="1">H707</f>
        <v>0</v>
      </c>
      <c r="I21" s="447">
        <f t="shared" ref="I21:S21" ca="1" si="8">I707</f>
        <v>0</v>
      </c>
      <c r="J21" s="447">
        <f t="shared" ca="1" si="8"/>
        <v>0</v>
      </c>
      <c r="K21" s="447">
        <f t="shared" ca="1" si="8"/>
        <v>0</v>
      </c>
      <c r="L21" s="447">
        <f t="shared" ca="1" si="8"/>
        <v>0</v>
      </c>
      <c r="M21" s="447">
        <f t="shared" ca="1" si="8"/>
        <v>0</v>
      </c>
      <c r="N21" s="447">
        <f t="shared" ca="1" si="8"/>
        <v>0</v>
      </c>
      <c r="O21" s="447">
        <f t="shared" ca="1" si="8"/>
        <v>0</v>
      </c>
      <c r="P21" s="447">
        <f t="shared" ca="1" si="8"/>
        <v>0</v>
      </c>
      <c r="Q21" s="447">
        <f t="shared" ca="1" si="8"/>
        <v>0</v>
      </c>
      <c r="R21" s="447">
        <f t="shared" ca="1" si="8"/>
        <v>0</v>
      </c>
      <c r="S21" s="447">
        <f t="shared" ca="1" si="8"/>
        <v>0</v>
      </c>
      <c r="T21" s="443">
        <f t="shared" ca="1" si="2"/>
        <v>0</v>
      </c>
      <c r="U21" s="341"/>
      <c r="V21" s="341"/>
      <c r="W21" s="341"/>
      <c r="X21" s="341"/>
      <c r="Y21" s="341"/>
      <c r="Z21" s="341"/>
    </row>
    <row r="22" spans="1:26">
      <c r="A22" s="106">
        <f>ROW()</f>
        <v>22</v>
      </c>
      <c r="C22" s="24"/>
      <c r="D22" s="24"/>
      <c r="E22" s="24" t="s">
        <v>978</v>
      </c>
      <c r="G22" s="139"/>
      <c r="H22" s="447">
        <f ca="1">H690</f>
        <v>0</v>
      </c>
      <c r="I22" s="447">
        <f t="shared" ref="I22:S22" ca="1" si="9">I690</f>
        <v>0</v>
      </c>
      <c r="J22" s="447">
        <f t="shared" ca="1" si="9"/>
        <v>0</v>
      </c>
      <c r="K22" s="447">
        <f t="shared" ca="1" si="9"/>
        <v>0</v>
      </c>
      <c r="L22" s="447">
        <f t="shared" ca="1" si="9"/>
        <v>0</v>
      </c>
      <c r="M22" s="447">
        <f t="shared" ca="1" si="9"/>
        <v>0</v>
      </c>
      <c r="N22" s="447">
        <f t="shared" ca="1" si="9"/>
        <v>0</v>
      </c>
      <c r="O22" s="447">
        <f t="shared" ca="1" si="9"/>
        <v>0</v>
      </c>
      <c r="P22" s="447">
        <f t="shared" ca="1" si="9"/>
        <v>0</v>
      </c>
      <c r="Q22" s="447">
        <f t="shared" ca="1" si="9"/>
        <v>0</v>
      </c>
      <c r="R22" s="447">
        <f t="shared" ca="1" si="9"/>
        <v>0</v>
      </c>
      <c r="S22" s="447">
        <f t="shared" ca="1" si="9"/>
        <v>0</v>
      </c>
      <c r="T22" s="443">
        <f t="shared" ca="1" si="2"/>
        <v>0</v>
      </c>
      <c r="U22" s="341"/>
      <c r="V22" s="341"/>
      <c r="W22" s="341"/>
      <c r="X22" s="341"/>
      <c r="Y22" s="341"/>
      <c r="Z22" s="341"/>
    </row>
    <row r="23" spans="1:26">
      <c r="A23" s="106">
        <f>ROW()</f>
        <v>23</v>
      </c>
      <c r="C23" s="24"/>
      <c r="D23" s="24"/>
      <c r="E23" s="24" t="s">
        <v>979</v>
      </c>
      <c r="G23" s="139"/>
      <c r="H23" s="447">
        <f ca="1">H202</f>
        <v>0</v>
      </c>
      <c r="I23" s="447">
        <f t="shared" ref="I23:S23" ca="1" si="10">I202</f>
        <v>0</v>
      </c>
      <c r="J23" s="447">
        <f t="shared" ca="1" si="10"/>
        <v>0</v>
      </c>
      <c r="K23" s="447">
        <f t="shared" ca="1" si="10"/>
        <v>0</v>
      </c>
      <c r="L23" s="447">
        <f t="shared" ca="1" si="10"/>
        <v>0</v>
      </c>
      <c r="M23" s="447">
        <f t="shared" ca="1" si="10"/>
        <v>0</v>
      </c>
      <c r="N23" s="447">
        <f t="shared" ca="1" si="10"/>
        <v>0</v>
      </c>
      <c r="O23" s="447">
        <f t="shared" ca="1" si="10"/>
        <v>0</v>
      </c>
      <c r="P23" s="447">
        <f t="shared" ca="1" si="10"/>
        <v>0</v>
      </c>
      <c r="Q23" s="447">
        <f t="shared" ca="1" si="10"/>
        <v>0</v>
      </c>
      <c r="R23" s="447">
        <f t="shared" ca="1" si="10"/>
        <v>0</v>
      </c>
      <c r="S23" s="447">
        <f t="shared" ca="1" si="10"/>
        <v>0</v>
      </c>
      <c r="T23" s="443">
        <f t="shared" ca="1" si="2"/>
        <v>0</v>
      </c>
      <c r="U23" s="341"/>
      <c r="V23" s="341"/>
      <c r="W23" s="341"/>
      <c r="X23" s="341"/>
      <c r="Y23" s="341"/>
      <c r="Z23" s="341"/>
    </row>
    <row r="24" spans="1:26">
      <c r="A24" s="106">
        <f>ROW()</f>
        <v>24</v>
      </c>
      <c r="C24" s="24"/>
      <c r="D24" s="24"/>
      <c r="F24" s="24"/>
      <c r="G24" s="139"/>
      <c r="H24" s="402"/>
      <c r="I24" s="402"/>
      <c r="J24" s="402"/>
      <c r="K24" s="402"/>
      <c r="L24" s="402"/>
      <c r="M24" s="402"/>
      <c r="N24" s="402"/>
      <c r="O24" s="402"/>
      <c r="P24" s="402"/>
      <c r="Q24" s="402"/>
      <c r="R24" s="402"/>
      <c r="S24" s="402"/>
      <c r="T24" s="443"/>
    </row>
    <row r="25" spans="1:26">
      <c r="A25" s="106">
        <f>ROW()</f>
        <v>25</v>
      </c>
      <c r="C25" s="24"/>
      <c r="D25" s="24"/>
      <c r="E25" s="24" t="s">
        <v>649</v>
      </c>
      <c r="F25" s="24"/>
      <c r="G25" s="139"/>
      <c r="H25" s="448">
        <f ca="1">SUM(H15:H23)</f>
        <v>8212260.0317238597</v>
      </c>
      <c r="I25" s="448">
        <f t="shared" ref="I25:S25" ca="1" si="11">SUM(I15:I23)</f>
        <v>3361739.7060813555</v>
      </c>
      <c r="J25" s="448">
        <f t="shared" ca="1" si="11"/>
        <v>2173749.1952931215</v>
      </c>
      <c r="K25" s="448">
        <f t="shared" ca="1" si="11"/>
        <v>617074.0142498333</v>
      </c>
      <c r="L25" s="448">
        <f t="shared" ca="1" si="11"/>
        <v>41561.72425671055</v>
      </c>
      <c r="M25" s="448">
        <f t="shared" ca="1" si="11"/>
        <v>1072675.8980510605</v>
      </c>
      <c r="N25" s="448">
        <f t="shared" ca="1" si="11"/>
        <v>79338.90421640563</v>
      </c>
      <c r="O25" s="448">
        <f t="shared" ca="1" si="11"/>
        <v>2785.2167191749622</v>
      </c>
      <c r="P25" s="448">
        <f t="shared" ca="1" si="11"/>
        <v>3648.1557545373907</v>
      </c>
      <c r="Q25" s="448">
        <f t="shared" ca="1" si="11"/>
        <v>597322.20923535852</v>
      </c>
      <c r="R25" s="448">
        <f t="shared" ca="1" si="11"/>
        <v>125229.48918033059</v>
      </c>
      <c r="S25" s="448">
        <f t="shared" ca="1" si="11"/>
        <v>137135.51868592447</v>
      </c>
      <c r="T25" s="443">
        <f t="shared" ca="1" si="2"/>
        <v>0</v>
      </c>
      <c r="U25" s="341"/>
      <c r="V25" s="341"/>
      <c r="W25" s="341"/>
      <c r="X25" s="341"/>
      <c r="Y25" s="341"/>
      <c r="Z25" s="341"/>
    </row>
    <row r="26" spans="1:26">
      <c r="A26" s="106">
        <f>ROW()</f>
        <v>26</v>
      </c>
      <c r="C26" s="24"/>
      <c r="D26" s="24"/>
      <c r="E26" s="24"/>
      <c r="F26" s="24"/>
      <c r="G26" s="139"/>
      <c r="H26" s="402"/>
      <c r="I26" s="402"/>
      <c r="J26" s="402"/>
      <c r="K26" s="402"/>
      <c r="L26" s="402"/>
      <c r="M26" s="402"/>
      <c r="N26" s="402"/>
      <c r="O26" s="402"/>
      <c r="P26" s="402"/>
      <c r="Q26" s="402"/>
      <c r="R26" s="402"/>
      <c r="S26" s="402"/>
      <c r="T26" s="443"/>
    </row>
    <row r="27" spans="1:26" ht="13.5" thickBot="1">
      <c r="A27" s="106">
        <f>ROW()</f>
        <v>27</v>
      </c>
      <c r="C27" s="24"/>
      <c r="D27" s="24"/>
      <c r="E27" s="24" t="s">
        <v>650</v>
      </c>
      <c r="F27" s="24"/>
      <c r="G27" s="139"/>
      <c r="H27" s="449">
        <f ca="1">H12-H25</f>
        <v>470251.90898699779</v>
      </c>
      <c r="I27" s="449">
        <f t="shared" ref="I27:S27" ca="1" si="12">I12-I25</f>
        <v>175765.43970599957</v>
      </c>
      <c r="J27" s="449">
        <f t="shared" ca="1" si="12"/>
        <v>143594.09233017266</v>
      </c>
      <c r="K27" s="449">
        <f t="shared" ca="1" si="12"/>
        <v>36861.008910744917</v>
      </c>
      <c r="L27" s="449">
        <f t="shared" ca="1" si="12"/>
        <v>3710.6818916898774</v>
      </c>
      <c r="M27" s="449">
        <f t="shared" ca="1" si="12"/>
        <v>53107.720780920004</v>
      </c>
      <c r="N27" s="449">
        <f t="shared" ca="1" si="12"/>
        <v>4419.1193874739984</v>
      </c>
      <c r="O27" s="449">
        <f t="shared" ca="1" si="12"/>
        <v>209.82093628377379</v>
      </c>
      <c r="P27" s="449">
        <f t="shared" ca="1" si="12"/>
        <v>387.29233604582987</v>
      </c>
      <c r="Q27" s="449">
        <f t="shared" ca="1" si="12"/>
        <v>37552.820196962333</v>
      </c>
      <c r="R27" s="449">
        <f t="shared" ca="1" si="12"/>
        <v>4985.6241686039139</v>
      </c>
      <c r="S27" s="449">
        <f t="shared" ca="1" si="12"/>
        <v>9658.2883421123552</v>
      </c>
      <c r="T27" s="443">
        <f t="shared" ca="1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6">
        <f>ROW()</f>
        <v>28</v>
      </c>
      <c r="C28" s="24"/>
      <c r="D28" s="24"/>
      <c r="E28" s="24"/>
      <c r="F28" s="24"/>
      <c r="G28" s="139"/>
      <c r="H28" s="402"/>
      <c r="I28" s="402"/>
      <c r="J28" s="402"/>
      <c r="K28" s="402"/>
      <c r="L28" s="402"/>
      <c r="M28" s="402"/>
      <c r="N28" s="402"/>
      <c r="O28" s="402"/>
      <c r="P28" s="402"/>
      <c r="Q28" s="402"/>
      <c r="R28" s="402"/>
      <c r="S28" s="402"/>
      <c r="T28" s="443"/>
    </row>
    <row r="29" spans="1:26">
      <c r="A29" s="106">
        <f>ROW()</f>
        <v>29</v>
      </c>
      <c r="C29" s="24"/>
      <c r="D29" s="24"/>
      <c r="E29" s="24"/>
      <c r="F29" s="24"/>
      <c r="G29" s="139"/>
      <c r="H29" s="402"/>
      <c r="I29" s="402"/>
      <c r="J29" s="402"/>
      <c r="K29" s="402"/>
      <c r="L29" s="402"/>
      <c r="M29" s="402"/>
      <c r="N29" s="402"/>
      <c r="O29" s="402"/>
      <c r="P29" s="402"/>
      <c r="Q29" s="402"/>
      <c r="R29" s="402"/>
      <c r="S29" s="402"/>
      <c r="T29" s="443"/>
    </row>
    <row r="30" spans="1:26">
      <c r="A30" s="106">
        <f>ROW()</f>
        <v>30</v>
      </c>
      <c r="C30" s="24"/>
      <c r="D30" s="24"/>
      <c r="E30" s="24" t="s">
        <v>651</v>
      </c>
      <c r="F30" s="24"/>
      <c r="G30" s="139"/>
      <c r="H30" s="402"/>
      <c r="I30" s="402"/>
      <c r="J30" s="402"/>
      <c r="K30" s="402"/>
      <c r="L30" s="402"/>
      <c r="M30" s="402"/>
      <c r="N30" s="402"/>
      <c r="O30" s="402"/>
      <c r="P30" s="402"/>
      <c r="Q30" s="402"/>
      <c r="R30" s="402"/>
      <c r="S30" s="402"/>
      <c r="T30" s="443"/>
    </row>
    <row r="31" spans="1:26">
      <c r="A31" s="106">
        <f>ROW()</f>
        <v>31</v>
      </c>
      <c r="C31" s="24"/>
      <c r="D31" s="24"/>
      <c r="E31" s="24" t="s">
        <v>980</v>
      </c>
      <c r="F31" s="24"/>
      <c r="G31" s="139"/>
      <c r="H31" s="447">
        <f ca="1">H1212</f>
        <v>0</v>
      </c>
      <c r="I31" s="447">
        <f t="shared" ref="I31:S31" ca="1" si="13">I1212</f>
        <v>0</v>
      </c>
      <c r="J31" s="447">
        <f t="shared" ca="1" si="13"/>
        <v>0</v>
      </c>
      <c r="K31" s="447">
        <f t="shared" ca="1" si="13"/>
        <v>0</v>
      </c>
      <c r="L31" s="447">
        <f t="shared" ca="1" si="13"/>
        <v>0</v>
      </c>
      <c r="M31" s="447">
        <f t="shared" ca="1" si="13"/>
        <v>0</v>
      </c>
      <c r="N31" s="447">
        <f t="shared" ca="1" si="13"/>
        <v>0</v>
      </c>
      <c r="O31" s="447">
        <f t="shared" ca="1" si="13"/>
        <v>0</v>
      </c>
      <c r="P31" s="447">
        <f t="shared" ca="1" si="13"/>
        <v>0</v>
      </c>
      <c r="Q31" s="447">
        <f t="shared" ca="1" si="13"/>
        <v>0</v>
      </c>
      <c r="R31" s="447">
        <f t="shared" ca="1" si="13"/>
        <v>0</v>
      </c>
      <c r="S31" s="447">
        <f t="shared" ca="1" si="13"/>
        <v>0</v>
      </c>
      <c r="T31" s="443">
        <f t="shared" ref="T31:T41" ca="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6">
        <f>ROW()</f>
        <v>32</v>
      </c>
      <c r="C32" s="24"/>
      <c r="D32" s="24"/>
      <c r="E32" s="24" t="s">
        <v>981</v>
      </c>
      <c r="F32" s="24"/>
      <c r="G32" s="139"/>
      <c r="H32" s="447">
        <f ca="1">H1226</f>
        <v>0</v>
      </c>
      <c r="I32" s="447">
        <f t="shared" ref="I32:S32" ca="1" si="15">I1226</f>
        <v>0</v>
      </c>
      <c r="J32" s="447">
        <f t="shared" ca="1" si="15"/>
        <v>0</v>
      </c>
      <c r="K32" s="447">
        <f t="shared" ca="1" si="15"/>
        <v>0</v>
      </c>
      <c r="L32" s="447">
        <f t="shared" ca="1" si="15"/>
        <v>0</v>
      </c>
      <c r="M32" s="447">
        <f t="shared" ca="1" si="15"/>
        <v>0</v>
      </c>
      <c r="N32" s="447">
        <f t="shared" ca="1" si="15"/>
        <v>0</v>
      </c>
      <c r="O32" s="447">
        <f t="shared" ca="1" si="15"/>
        <v>0</v>
      </c>
      <c r="P32" s="447">
        <f t="shared" ca="1" si="15"/>
        <v>0</v>
      </c>
      <c r="Q32" s="447">
        <f t="shared" ca="1" si="15"/>
        <v>0</v>
      </c>
      <c r="R32" s="447">
        <f t="shared" ca="1" si="15"/>
        <v>0</v>
      </c>
      <c r="S32" s="447">
        <f t="shared" ca="1" si="15"/>
        <v>0</v>
      </c>
      <c r="T32" s="443">
        <f t="shared" ca="1" si="14"/>
        <v>0</v>
      </c>
      <c r="U32" s="341"/>
      <c r="V32" s="341"/>
      <c r="W32" s="341"/>
      <c r="X32" s="341"/>
      <c r="Y32" s="341"/>
      <c r="Z32" s="341"/>
    </row>
    <row r="33" spans="1:26">
      <c r="A33" s="106">
        <f>ROW()</f>
        <v>33</v>
      </c>
      <c r="C33" s="24"/>
      <c r="D33" s="24"/>
      <c r="E33" s="24" t="s">
        <v>982</v>
      </c>
      <c r="F33" s="24"/>
      <c r="G33" s="139"/>
      <c r="H33" s="447">
        <f>H1228+H1230</f>
        <v>0</v>
      </c>
      <c r="I33" s="447">
        <f t="shared" ref="I33:S33" ca="1" si="16">I1228+I1230</f>
        <v>0</v>
      </c>
      <c r="J33" s="447">
        <f t="shared" ca="1" si="16"/>
        <v>0</v>
      </c>
      <c r="K33" s="447">
        <f t="shared" ca="1" si="16"/>
        <v>0</v>
      </c>
      <c r="L33" s="447">
        <f t="shared" ca="1" si="16"/>
        <v>0</v>
      </c>
      <c r="M33" s="447">
        <f t="shared" ca="1" si="16"/>
        <v>0</v>
      </c>
      <c r="N33" s="447">
        <f t="shared" ca="1" si="16"/>
        <v>0</v>
      </c>
      <c r="O33" s="447">
        <f t="shared" ca="1" si="16"/>
        <v>0</v>
      </c>
      <c r="P33" s="447">
        <f t="shared" ca="1" si="16"/>
        <v>0</v>
      </c>
      <c r="Q33" s="447">
        <f t="shared" ca="1" si="16"/>
        <v>0</v>
      </c>
      <c r="R33" s="447">
        <f t="shared" ca="1" si="16"/>
        <v>0</v>
      </c>
      <c r="S33" s="447">
        <f t="shared" ca="1" si="16"/>
        <v>0</v>
      </c>
      <c r="T33" s="443">
        <f t="shared" ca="1" si="14"/>
        <v>0</v>
      </c>
      <c r="U33" s="341"/>
      <c r="V33" s="341"/>
      <c r="W33" s="341"/>
      <c r="X33" s="341"/>
      <c r="Y33" s="341"/>
      <c r="Z33" s="341"/>
    </row>
    <row r="34" spans="1:26">
      <c r="A34" s="106">
        <f>ROW()</f>
        <v>34</v>
      </c>
      <c r="C34" s="24"/>
      <c r="D34" s="24"/>
      <c r="E34" s="24" t="s">
        <v>441</v>
      </c>
      <c r="F34" s="24"/>
      <c r="G34" s="139"/>
      <c r="H34" s="447">
        <f>H1232</f>
        <v>0</v>
      </c>
      <c r="I34" s="447">
        <f t="shared" ref="I34:S34" ca="1" si="17">I1232</f>
        <v>0</v>
      </c>
      <c r="J34" s="447">
        <f t="shared" ca="1" si="17"/>
        <v>0</v>
      </c>
      <c r="K34" s="447">
        <f t="shared" ca="1" si="17"/>
        <v>0</v>
      </c>
      <c r="L34" s="447">
        <f t="shared" ca="1" si="17"/>
        <v>0</v>
      </c>
      <c r="M34" s="447">
        <f t="shared" ca="1" si="17"/>
        <v>0</v>
      </c>
      <c r="N34" s="447">
        <f t="shared" ca="1" si="17"/>
        <v>0</v>
      </c>
      <c r="O34" s="447">
        <f t="shared" ca="1" si="17"/>
        <v>0</v>
      </c>
      <c r="P34" s="447">
        <f t="shared" ca="1" si="17"/>
        <v>0</v>
      </c>
      <c r="Q34" s="447">
        <f t="shared" ca="1" si="17"/>
        <v>0</v>
      </c>
      <c r="R34" s="447">
        <f t="shared" ca="1" si="17"/>
        <v>0</v>
      </c>
      <c r="S34" s="447">
        <f t="shared" ca="1" si="17"/>
        <v>0</v>
      </c>
      <c r="T34" s="443">
        <f t="shared" ca="1" si="14"/>
        <v>0</v>
      </c>
      <c r="U34" s="341"/>
      <c r="V34" s="341"/>
      <c r="W34" s="341"/>
      <c r="X34" s="341"/>
      <c r="Y34" s="341"/>
      <c r="Z34" s="341"/>
    </row>
    <row r="35" spans="1:26">
      <c r="A35" s="106">
        <f>ROW()</f>
        <v>35</v>
      </c>
      <c r="C35" s="24"/>
      <c r="D35" s="24"/>
      <c r="E35" s="24" t="s">
        <v>456</v>
      </c>
      <c r="F35" s="24"/>
      <c r="G35" s="139"/>
      <c r="H35" s="447">
        <f ca="1">H1259</f>
        <v>3285942.2076923111</v>
      </c>
      <c r="I35" s="447">
        <f t="shared" ref="I35:S35" ca="1" si="18">I1259</f>
        <v>1348665.9627996089</v>
      </c>
      <c r="J35" s="447">
        <f t="shared" ca="1" si="18"/>
        <v>865045.74836816371</v>
      </c>
      <c r="K35" s="447">
        <f t="shared" ca="1" si="18"/>
        <v>246592.18578924172</v>
      </c>
      <c r="L35" s="447">
        <f t="shared" ca="1" si="18"/>
        <v>16273.821715321763</v>
      </c>
      <c r="M35" s="447">
        <f t="shared" ca="1" si="18"/>
        <v>431754.6850079057</v>
      </c>
      <c r="N35" s="447">
        <f t="shared" ca="1" si="18"/>
        <v>31774.163315006535</v>
      </c>
      <c r="O35" s="447">
        <f t="shared" ca="1" si="18"/>
        <v>1101.2678924370528</v>
      </c>
      <c r="P35" s="447">
        <f t="shared" ca="1" si="18"/>
        <v>1415.6717278952156</v>
      </c>
      <c r="Q35" s="447">
        <f t="shared" ca="1" si="18"/>
        <v>238094.08974563965</v>
      </c>
      <c r="R35" s="447">
        <f t="shared" ca="1" si="18"/>
        <v>50716.367616204123</v>
      </c>
      <c r="S35" s="447">
        <f t="shared" ca="1" si="18"/>
        <v>54508.243714886215</v>
      </c>
      <c r="T35" s="443">
        <f t="shared" ca="1" si="14"/>
        <v>0</v>
      </c>
      <c r="U35" s="341"/>
      <c r="V35" s="341"/>
      <c r="W35" s="341"/>
      <c r="X35" s="341"/>
      <c r="Y35" s="341"/>
      <c r="Z35" s="341"/>
    </row>
    <row r="36" spans="1:26">
      <c r="A36" s="106">
        <f>ROW()</f>
        <v>36</v>
      </c>
      <c r="C36" s="24"/>
      <c r="D36" s="24"/>
      <c r="E36" s="24" t="s">
        <v>447</v>
      </c>
      <c r="F36" s="24"/>
      <c r="G36" s="139"/>
      <c r="H36" s="447">
        <f ca="1">SUM(H1238:H1246)</f>
        <v>0</v>
      </c>
      <c r="I36" s="447">
        <f t="shared" ref="I36:S36" ca="1" si="19">SUM(I1238:I1246)</f>
        <v>0</v>
      </c>
      <c r="J36" s="447">
        <f t="shared" ca="1" si="19"/>
        <v>0</v>
      </c>
      <c r="K36" s="447">
        <f t="shared" ca="1" si="19"/>
        <v>0</v>
      </c>
      <c r="L36" s="447">
        <f t="shared" ca="1" si="19"/>
        <v>0</v>
      </c>
      <c r="M36" s="447">
        <f t="shared" ca="1" si="19"/>
        <v>0</v>
      </c>
      <c r="N36" s="447">
        <f t="shared" ca="1" si="19"/>
        <v>0</v>
      </c>
      <c r="O36" s="447">
        <f t="shared" ca="1" si="19"/>
        <v>0</v>
      </c>
      <c r="P36" s="447">
        <f t="shared" ca="1" si="19"/>
        <v>0</v>
      </c>
      <c r="Q36" s="447">
        <f t="shared" ca="1" si="19"/>
        <v>0</v>
      </c>
      <c r="R36" s="447">
        <f t="shared" ca="1" si="19"/>
        <v>0</v>
      </c>
      <c r="S36" s="447">
        <f t="shared" ca="1" si="19"/>
        <v>0</v>
      </c>
      <c r="T36" s="443">
        <f t="shared" ca="1" si="14"/>
        <v>0</v>
      </c>
      <c r="U36" s="341"/>
      <c r="V36" s="341"/>
      <c r="W36" s="341"/>
      <c r="X36" s="341"/>
      <c r="Y36" s="341"/>
      <c r="Z36" s="341"/>
    </row>
    <row r="37" spans="1:26">
      <c r="A37" s="106">
        <f>ROW()</f>
        <v>37</v>
      </c>
      <c r="C37" s="24"/>
      <c r="D37" s="24"/>
      <c r="E37" s="24" t="s">
        <v>582</v>
      </c>
      <c r="F37" s="24"/>
      <c r="G37" s="139"/>
      <c r="H37" s="447">
        <f>SUM(H1248:H1252)</f>
        <v>0</v>
      </c>
      <c r="I37" s="447">
        <f t="shared" ref="I37:S37" ca="1" si="20">SUM(I1248:I1252)</f>
        <v>0</v>
      </c>
      <c r="J37" s="447">
        <f t="shared" ca="1" si="20"/>
        <v>0</v>
      </c>
      <c r="K37" s="447">
        <f t="shared" ca="1" si="20"/>
        <v>0</v>
      </c>
      <c r="L37" s="447">
        <f t="shared" ca="1" si="20"/>
        <v>0</v>
      </c>
      <c r="M37" s="447">
        <f t="shared" ca="1" si="20"/>
        <v>0</v>
      </c>
      <c r="N37" s="447">
        <f t="shared" ca="1" si="20"/>
        <v>0</v>
      </c>
      <c r="O37" s="447">
        <f t="shared" ca="1" si="20"/>
        <v>0</v>
      </c>
      <c r="P37" s="447">
        <f t="shared" ca="1" si="20"/>
        <v>0</v>
      </c>
      <c r="Q37" s="447">
        <f t="shared" ca="1" si="20"/>
        <v>0</v>
      </c>
      <c r="R37" s="447">
        <f t="shared" ca="1" si="20"/>
        <v>0</v>
      </c>
      <c r="S37" s="447">
        <f t="shared" ca="1" si="20"/>
        <v>0</v>
      </c>
      <c r="T37" s="443">
        <f t="shared" ca="1" si="14"/>
        <v>0</v>
      </c>
      <c r="U37" s="341"/>
      <c r="V37" s="341"/>
      <c r="W37" s="341"/>
      <c r="X37" s="341"/>
      <c r="Y37" s="341"/>
      <c r="Z37" s="341"/>
    </row>
    <row r="38" spans="1:26">
      <c r="A38" s="106">
        <f>ROW()</f>
        <v>38</v>
      </c>
      <c r="C38" s="24"/>
      <c r="D38" s="24"/>
      <c r="E38" s="24" t="s">
        <v>462</v>
      </c>
      <c r="F38" s="24"/>
      <c r="G38" s="139"/>
      <c r="H38" s="447">
        <f ca="1">H1268+H1278</f>
        <v>1408576.7718744595</v>
      </c>
      <c r="I38" s="447">
        <f ca="1">I1268+I1278</f>
        <v>578129.32429854758</v>
      </c>
      <c r="J38" s="447">
        <f t="shared" ref="J38:S38" ca="1" si="21">J1268+J1278</f>
        <v>370817.03534155729</v>
      </c>
      <c r="K38" s="447">
        <f t="shared" ca="1" si="21"/>
        <v>105706.066349966</v>
      </c>
      <c r="L38" s="447">
        <f t="shared" ca="1" si="21"/>
        <v>6976.0591662769957</v>
      </c>
      <c r="M38" s="447">
        <f t="shared" ca="1" si="21"/>
        <v>185079.21990424031</v>
      </c>
      <c r="N38" s="447">
        <f t="shared" ca="1" si="21"/>
        <v>13620.55251199801</v>
      </c>
      <c r="O38" s="447">
        <f t="shared" ca="1" si="21"/>
        <v>472.07780138877808</v>
      </c>
      <c r="P38" s="447">
        <f t="shared" ca="1" si="21"/>
        <v>606.85252097388798</v>
      </c>
      <c r="Q38" s="447">
        <f t="shared" ca="1" si="21"/>
        <v>102063.20840068311</v>
      </c>
      <c r="R38" s="447">
        <f t="shared" ca="1" si="21"/>
        <v>21740.460684547899</v>
      </c>
      <c r="S38" s="447">
        <f t="shared" ca="1" si="21"/>
        <v>23365.9148942799</v>
      </c>
      <c r="T38" s="443">
        <f t="shared" ca="1" si="14"/>
        <v>0</v>
      </c>
      <c r="U38" s="341"/>
      <c r="V38" s="341"/>
      <c r="W38" s="341"/>
      <c r="X38" s="341"/>
      <c r="Y38" s="341"/>
      <c r="Z38" s="341"/>
    </row>
    <row r="39" spans="1:26">
      <c r="A39" s="106">
        <f>ROW()</f>
        <v>39</v>
      </c>
      <c r="C39" s="24"/>
      <c r="D39" s="24"/>
      <c r="E39" s="24" t="s">
        <v>465</v>
      </c>
      <c r="G39" s="139"/>
      <c r="H39" s="447">
        <f t="shared" ref="H39:S39" ca="1" si="22">H1280+H1283</f>
        <v>91535.90973957695</v>
      </c>
      <c r="I39" s="447">
        <f t="shared" ca="1" si="22"/>
        <v>37470.793802814551</v>
      </c>
      <c r="J39" s="447">
        <f t="shared" ca="1" si="22"/>
        <v>24229.15365175837</v>
      </c>
      <c r="K39" s="447">
        <f t="shared" ca="1" si="22"/>
        <v>6878.0617092996454</v>
      </c>
      <c r="L39" s="447">
        <f t="shared" ca="1" si="22"/>
        <v>463.25740118885284</v>
      </c>
      <c r="M39" s="447">
        <f t="shared" ca="1" si="22"/>
        <v>11956.314559514887</v>
      </c>
      <c r="N39" s="447">
        <f t="shared" ca="1" si="22"/>
        <v>884.33132257570344</v>
      </c>
      <c r="O39" s="447">
        <f t="shared" ca="1" si="22"/>
        <v>31.044724013451223</v>
      </c>
      <c r="P39" s="447">
        <f t="shared" ca="1" si="22"/>
        <v>40.663258904766636</v>
      </c>
      <c r="Q39" s="447">
        <f t="shared" ca="1" si="22"/>
        <v>6657.9031373579101</v>
      </c>
      <c r="R39" s="447">
        <f t="shared" ca="1" si="22"/>
        <v>1395.8392907753459</v>
      </c>
      <c r="S39" s="447">
        <f t="shared" ca="1" si="22"/>
        <v>1528.546881374122</v>
      </c>
      <c r="T39" s="443">
        <f t="shared" ca="1" si="14"/>
        <v>0</v>
      </c>
      <c r="U39" s="341"/>
      <c r="V39" s="341"/>
      <c r="W39" s="341"/>
      <c r="X39" s="341"/>
      <c r="Y39" s="341"/>
      <c r="Z39" s="341"/>
    </row>
    <row r="40" spans="1:26">
      <c r="A40" s="106">
        <f>ROW()</f>
        <v>40</v>
      </c>
      <c r="C40" s="24"/>
      <c r="D40" s="24"/>
      <c r="E40" s="24" t="s">
        <v>983</v>
      </c>
      <c r="F40" s="24"/>
      <c r="G40" s="139"/>
      <c r="H40" s="447">
        <f>H1234</f>
        <v>1281919.1784480764</v>
      </c>
      <c r="I40" s="447">
        <f t="shared" ref="I40:S40" ca="1" si="23">I1234</f>
        <v>415289.53508710669</v>
      </c>
      <c r="J40" s="447">
        <f t="shared" ca="1" si="23"/>
        <v>356507.20298691606</v>
      </c>
      <c r="K40" s="447">
        <f t="shared" ca="1" si="23"/>
        <v>107550.13077332346</v>
      </c>
      <c r="L40" s="447">
        <f t="shared" ca="1" si="23"/>
        <v>3378.2720967944783</v>
      </c>
      <c r="M40" s="447">
        <f t="shared" ca="1" si="23"/>
        <v>238267.33333433844</v>
      </c>
      <c r="N40" s="447">
        <f t="shared" ca="1" si="23"/>
        <v>11935.794215493632</v>
      </c>
      <c r="O40" s="447">
        <f t="shared" ca="1" si="23"/>
        <v>364.75538412549844</v>
      </c>
      <c r="P40" s="447">
        <f t="shared" ca="1" si="23"/>
        <v>739.64817459998983</v>
      </c>
      <c r="Q40" s="447">
        <f t="shared" ca="1" si="23"/>
        <v>83191.585006565481</v>
      </c>
      <c r="R40" s="447">
        <f t="shared" ca="1" si="23"/>
        <v>28450.630511980355</v>
      </c>
      <c r="S40" s="447">
        <f t="shared" ca="1" si="23"/>
        <v>36244.290876832332</v>
      </c>
      <c r="T40" s="443">
        <f t="shared" ca="1" si="14"/>
        <v>0</v>
      </c>
      <c r="U40" s="341"/>
      <c r="V40" s="341"/>
      <c r="W40" s="341"/>
      <c r="X40" s="341"/>
      <c r="Y40" s="341"/>
      <c r="Z40" s="341"/>
    </row>
    <row r="41" spans="1:26">
      <c r="A41" s="106">
        <f>ROW()</f>
        <v>41</v>
      </c>
      <c r="C41" s="24"/>
      <c r="D41" s="24"/>
      <c r="E41" s="24" t="s">
        <v>472</v>
      </c>
      <c r="F41" s="24"/>
      <c r="G41" s="139"/>
      <c r="H41" s="447">
        <f>H1285+H1287+H1289</f>
        <v>0</v>
      </c>
      <c r="I41" s="447">
        <f t="shared" ref="I41:S41" ca="1" si="24">I1285+I1287+I1289</f>
        <v>0</v>
      </c>
      <c r="J41" s="447">
        <f t="shared" ca="1" si="24"/>
        <v>0</v>
      </c>
      <c r="K41" s="447">
        <f t="shared" ca="1" si="24"/>
        <v>0</v>
      </c>
      <c r="L41" s="447">
        <f t="shared" ca="1" si="24"/>
        <v>0</v>
      </c>
      <c r="M41" s="447">
        <f t="shared" ca="1" si="24"/>
        <v>0</v>
      </c>
      <c r="N41" s="447">
        <f t="shared" ca="1" si="24"/>
        <v>0</v>
      </c>
      <c r="O41" s="447">
        <f t="shared" ca="1" si="24"/>
        <v>0</v>
      </c>
      <c r="P41" s="447">
        <f t="shared" ca="1" si="24"/>
        <v>0</v>
      </c>
      <c r="Q41" s="447">
        <f t="shared" ca="1" si="24"/>
        <v>0</v>
      </c>
      <c r="R41" s="447">
        <f t="shared" ca="1" si="24"/>
        <v>0</v>
      </c>
      <c r="S41" s="447">
        <f t="shared" ca="1" si="24"/>
        <v>0</v>
      </c>
      <c r="T41" s="443">
        <f t="shared" ca="1" si="14"/>
        <v>0</v>
      </c>
      <c r="U41" s="341"/>
      <c r="V41" s="341"/>
      <c r="W41" s="341"/>
      <c r="X41" s="341"/>
      <c r="Y41" s="341"/>
      <c r="Z41" s="341"/>
    </row>
    <row r="42" spans="1:26">
      <c r="A42" s="106">
        <f>ROW()</f>
        <v>42</v>
      </c>
      <c r="C42" s="24"/>
      <c r="D42" s="24"/>
      <c r="E42" s="24"/>
      <c r="F42" s="24"/>
      <c r="G42" s="139"/>
      <c r="H42" s="402"/>
      <c r="I42" s="402"/>
      <c r="J42" s="402"/>
      <c r="K42" s="402"/>
      <c r="L42" s="402"/>
      <c r="M42" s="402"/>
      <c r="N42" s="402"/>
      <c r="O42" s="402"/>
      <c r="P42" s="402"/>
      <c r="Q42" s="402"/>
      <c r="R42" s="402"/>
      <c r="S42" s="402"/>
      <c r="T42" s="443"/>
    </row>
    <row r="43" spans="1:26">
      <c r="A43" s="106">
        <f>ROW()</f>
        <v>43</v>
      </c>
      <c r="C43" s="24"/>
      <c r="D43" s="24"/>
      <c r="E43" s="24" t="s">
        <v>663</v>
      </c>
      <c r="F43" s="24"/>
      <c r="G43" s="139"/>
      <c r="H43" s="448">
        <f ca="1">SUM(H31:H41)</f>
        <v>6067974.0677544242</v>
      </c>
      <c r="I43" s="448">
        <f t="shared" ref="I43:S43" ca="1" si="25">SUM(I31:I41)</f>
        <v>2379555.6159880776</v>
      </c>
      <c r="J43" s="448">
        <f t="shared" ca="1" si="25"/>
        <v>1616599.1403483953</v>
      </c>
      <c r="K43" s="448">
        <f t="shared" ca="1" si="25"/>
        <v>466726.44462183083</v>
      </c>
      <c r="L43" s="448">
        <f t="shared" ca="1" si="25"/>
        <v>27091.410379582088</v>
      </c>
      <c r="M43" s="448">
        <f t="shared" ca="1" si="25"/>
        <v>867057.55280599929</v>
      </c>
      <c r="N43" s="448">
        <f t="shared" ca="1" si="25"/>
        <v>58214.84136507388</v>
      </c>
      <c r="O43" s="448">
        <f t="shared" ca="1" si="25"/>
        <v>1969.1458019647807</v>
      </c>
      <c r="P43" s="448">
        <f t="shared" ca="1" si="25"/>
        <v>2802.83568237386</v>
      </c>
      <c r="Q43" s="448">
        <f t="shared" ca="1" si="25"/>
        <v>430006.78629024618</v>
      </c>
      <c r="R43" s="448">
        <f t="shared" ca="1" si="25"/>
        <v>102303.29810350772</v>
      </c>
      <c r="S43" s="448">
        <f t="shared" ca="1" si="25"/>
        <v>115646.99636737257</v>
      </c>
      <c r="T43" s="443">
        <f t="shared" ref="T43" ca="1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6">
        <f>ROW()</f>
        <v>44</v>
      </c>
      <c r="C44" s="24"/>
      <c r="D44" s="24"/>
      <c r="E44" s="24"/>
      <c r="F44" s="24"/>
      <c r="G44" s="139"/>
      <c r="H44" s="402"/>
      <c r="I44" s="402"/>
      <c r="J44" s="402"/>
      <c r="K44" s="402"/>
      <c r="L44" s="402"/>
      <c r="M44" s="402"/>
      <c r="N44" s="402"/>
      <c r="O44" s="402"/>
      <c r="P44" s="402"/>
      <c r="Q44" s="402"/>
      <c r="R44" s="402"/>
      <c r="S44" s="402"/>
      <c r="T44" s="443"/>
    </row>
    <row r="45" spans="1:26">
      <c r="A45" s="106">
        <f>ROW()</f>
        <v>45</v>
      </c>
      <c r="C45" s="24"/>
      <c r="D45" s="24"/>
      <c r="E45" s="24" t="s">
        <v>664</v>
      </c>
      <c r="F45" s="24"/>
      <c r="G45" s="139"/>
      <c r="H45" s="402"/>
      <c r="I45" s="402"/>
      <c r="J45" s="402"/>
      <c r="K45" s="402"/>
      <c r="L45" s="402"/>
      <c r="M45" s="402"/>
      <c r="N45" s="402"/>
      <c r="O45" s="402"/>
      <c r="P45" s="402"/>
      <c r="Q45" s="402"/>
      <c r="R45" s="402"/>
      <c r="S45" s="402"/>
      <c r="T45" s="443"/>
    </row>
    <row r="46" spans="1:26">
      <c r="A46" s="106">
        <f>ROW()</f>
        <v>46</v>
      </c>
      <c r="C46" s="24"/>
      <c r="D46" s="24"/>
      <c r="E46" s="24" t="s">
        <v>984</v>
      </c>
      <c r="F46" s="139"/>
      <c r="G46" s="139"/>
      <c r="H46" s="447">
        <f ca="1">H1464</f>
        <v>0</v>
      </c>
      <c r="I46" s="447">
        <f t="shared" ref="I46:S46" ca="1" si="27">I1464</f>
        <v>0</v>
      </c>
      <c r="J46" s="447">
        <f t="shared" ca="1" si="27"/>
        <v>0</v>
      </c>
      <c r="K46" s="447">
        <f t="shared" ca="1" si="27"/>
        <v>0</v>
      </c>
      <c r="L46" s="447">
        <f t="shared" ca="1" si="27"/>
        <v>0</v>
      </c>
      <c r="M46" s="447">
        <f t="shared" ca="1" si="27"/>
        <v>0</v>
      </c>
      <c r="N46" s="447">
        <f t="shared" ca="1" si="27"/>
        <v>0</v>
      </c>
      <c r="O46" s="447">
        <f t="shared" ca="1" si="27"/>
        <v>0</v>
      </c>
      <c r="P46" s="447">
        <f t="shared" ca="1" si="27"/>
        <v>0</v>
      </c>
      <c r="Q46" s="447">
        <f t="shared" ca="1" si="27"/>
        <v>0</v>
      </c>
      <c r="R46" s="447">
        <f t="shared" ca="1" si="27"/>
        <v>0</v>
      </c>
      <c r="S46" s="447">
        <f t="shared" ca="1" si="27"/>
        <v>0</v>
      </c>
      <c r="T46" s="443">
        <f t="shared" ref="T46:T56" ca="1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6">
        <f>ROW()</f>
        <v>47</v>
      </c>
      <c r="C47" s="24"/>
      <c r="D47" s="24"/>
      <c r="E47" s="24" t="s">
        <v>985</v>
      </c>
      <c r="F47" s="139"/>
      <c r="G47" s="139"/>
      <c r="H47" s="447">
        <f ca="1">H1498</f>
        <v>0</v>
      </c>
      <c r="I47" s="447">
        <f t="shared" ref="I47:S47" ca="1" si="29">I1498</f>
        <v>0</v>
      </c>
      <c r="J47" s="447">
        <f t="shared" ca="1" si="29"/>
        <v>0</v>
      </c>
      <c r="K47" s="447">
        <f t="shared" ca="1" si="29"/>
        <v>0</v>
      </c>
      <c r="L47" s="447">
        <f t="shared" ca="1" si="29"/>
        <v>0</v>
      </c>
      <c r="M47" s="447">
        <f t="shared" ca="1" si="29"/>
        <v>0</v>
      </c>
      <c r="N47" s="447">
        <f t="shared" ca="1" si="29"/>
        <v>0</v>
      </c>
      <c r="O47" s="447">
        <f t="shared" ca="1" si="29"/>
        <v>0</v>
      </c>
      <c r="P47" s="447">
        <f t="shared" ca="1" si="29"/>
        <v>0</v>
      </c>
      <c r="Q47" s="447">
        <f t="shared" ca="1" si="29"/>
        <v>0</v>
      </c>
      <c r="R47" s="447">
        <f t="shared" ca="1" si="29"/>
        <v>0</v>
      </c>
      <c r="S47" s="447">
        <f t="shared" ca="1" si="29"/>
        <v>0</v>
      </c>
      <c r="T47" s="443">
        <f t="shared" ca="1" si="28"/>
        <v>0</v>
      </c>
      <c r="U47" s="341"/>
      <c r="V47" s="341"/>
      <c r="W47" s="341"/>
      <c r="X47" s="341"/>
      <c r="Y47" s="341"/>
      <c r="Z47" s="341"/>
    </row>
    <row r="48" spans="1:26">
      <c r="A48" s="106">
        <f>ROW()</f>
        <v>48</v>
      </c>
      <c r="C48" s="24"/>
      <c r="D48" s="24"/>
      <c r="E48" s="24" t="s">
        <v>484</v>
      </c>
      <c r="F48" s="139"/>
      <c r="G48" s="139"/>
      <c r="H48" s="447">
        <f ca="1">H1332+H1334+H1351+H1364</f>
        <v>0</v>
      </c>
      <c r="I48" s="447">
        <f t="shared" ref="I48:S48" ca="1" si="30">I1332+I1334+I1351+I1364</f>
        <v>0</v>
      </c>
      <c r="J48" s="447">
        <f t="shared" ca="1" si="30"/>
        <v>0</v>
      </c>
      <c r="K48" s="447">
        <f t="shared" ca="1" si="30"/>
        <v>0</v>
      </c>
      <c r="L48" s="447">
        <f t="shared" ca="1" si="30"/>
        <v>0</v>
      </c>
      <c r="M48" s="447">
        <f t="shared" ca="1" si="30"/>
        <v>0</v>
      </c>
      <c r="N48" s="447">
        <f t="shared" ca="1" si="30"/>
        <v>0</v>
      </c>
      <c r="O48" s="447">
        <f t="shared" ca="1" si="30"/>
        <v>0</v>
      </c>
      <c r="P48" s="447">
        <f t="shared" ca="1" si="30"/>
        <v>0</v>
      </c>
      <c r="Q48" s="447">
        <f t="shared" ca="1" si="30"/>
        <v>0</v>
      </c>
      <c r="R48" s="447">
        <f t="shared" ca="1" si="30"/>
        <v>0</v>
      </c>
      <c r="S48" s="447">
        <f t="shared" ca="1" si="30"/>
        <v>0</v>
      </c>
      <c r="T48" s="443">
        <f t="shared" ca="1" si="28"/>
        <v>0</v>
      </c>
      <c r="U48" s="341"/>
      <c r="V48" s="341"/>
      <c r="W48" s="341"/>
      <c r="X48" s="341"/>
      <c r="Y48" s="341"/>
      <c r="Z48" s="341"/>
    </row>
    <row r="49" spans="1:26">
      <c r="A49" s="106">
        <f>ROW()</f>
        <v>49</v>
      </c>
      <c r="C49" s="24"/>
      <c r="D49" s="24"/>
      <c r="E49" s="24" t="s">
        <v>986</v>
      </c>
      <c r="F49" s="139"/>
      <c r="G49" s="139"/>
      <c r="H49" s="447">
        <f>H1366</f>
        <v>0</v>
      </c>
      <c r="I49" s="447">
        <f t="shared" ref="I49:S49" ca="1" si="31">I1366</f>
        <v>0</v>
      </c>
      <c r="J49" s="447">
        <f t="shared" ca="1" si="31"/>
        <v>0</v>
      </c>
      <c r="K49" s="447">
        <f t="shared" ca="1" si="31"/>
        <v>0</v>
      </c>
      <c r="L49" s="447">
        <f t="shared" ca="1" si="31"/>
        <v>0</v>
      </c>
      <c r="M49" s="447">
        <f t="shared" ca="1" si="31"/>
        <v>0</v>
      </c>
      <c r="N49" s="447">
        <f t="shared" ca="1" si="31"/>
        <v>0</v>
      </c>
      <c r="O49" s="447">
        <f t="shared" ca="1" si="31"/>
        <v>0</v>
      </c>
      <c r="P49" s="447">
        <f t="shared" ca="1" si="31"/>
        <v>0</v>
      </c>
      <c r="Q49" s="447">
        <f t="shared" ca="1" si="31"/>
        <v>0</v>
      </c>
      <c r="R49" s="447">
        <f t="shared" ca="1" si="31"/>
        <v>0</v>
      </c>
      <c r="S49" s="447">
        <f t="shared" ca="1" si="31"/>
        <v>0</v>
      </c>
      <c r="T49" s="443">
        <f t="shared" ca="1" si="28"/>
        <v>0</v>
      </c>
      <c r="U49" s="341"/>
      <c r="V49" s="341"/>
      <c r="W49" s="341"/>
      <c r="X49" s="341"/>
      <c r="Y49" s="341"/>
      <c r="Z49" s="341"/>
    </row>
    <row r="50" spans="1:26">
      <c r="A50" s="106">
        <f>ROW()</f>
        <v>50</v>
      </c>
      <c r="C50" s="24"/>
      <c r="D50" s="24"/>
      <c r="E50" s="24" t="s">
        <v>987</v>
      </c>
      <c r="F50" s="139"/>
      <c r="G50" s="139"/>
      <c r="H50" s="447">
        <f>H1314</f>
        <v>0</v>
      </c>
      <c r="I50" s="447">
        <f t="shared" ref="I50:S50" ca="1" si="32">I1314</f>
        <v>0</v>
      </c>
      <c r="J50" s="447">
        <f t="shared" ca="1" si="32"/>
        <v>0</v>
      </c>
      <c r="K50" s="447">
        <f t="shared" ca="1" si="32"/>
        <v>0</v>
      </c>
      <c r="L50" s="447">
        <f t="shared" ca="1" si="32"/>
        <v>0</v>
      </c>
      <c r="M50" s="447">
        <f t="shared" ca="1" si="32"/>
        <v>0</v>
      </c>
      <c r="N50" s="447">
        <f t="shared" ca="1" si="32"/>
        <v>0</v>
      </c>
      <c r="O50" s="447">
        <f t="shared" ca="1" si="32"/>
        <v>0</v>
      </c>
      <c r="P50" s="447">
        <f t="shared" ca="1" si="32"/>
        <v>0</v>
      </c>
      <c r="Q50" s="447">
        <f t="shared" ca="1" si="32"/>
        <v>0</v>
      </c>
      <c r="R50" s="447">
        <f t="shared" ca="1" si="32"/>
        <v>0</v>
      </c>
      <c r="S50" s="447">
        <f t="shared" ca="1" si="32"/>
        <v>0</v>
      </c>
      <c r="T50" s="443">
        <f t="shared" ca="1" si="28"/>
        <v>0</v>
      </c>
      <c r="U50" s="341"/>
      <c r="V50" s="341"/>
      <c r="W50" s="341"/>
      <c r="X50" s="341"/>
      <c r="Y50" s="341"/>
      <c r="Z50" s="341"/>
    </row>
    <row r="51" spans="1:26">
      <c r="A51" s="106">
        <f>ROW()</f>
        <v>51</v>
      </c>
      <c r="C51" s="24"/>
      <c r="D51" s="24"/>
      <c r="E51" s="24" t="s">
        <v>478</v>
      </c>
      <c r="F51" s="139"/>
      <c r="G51" s="139"/>
      <c r="H51" s="447">
        <f>H1297</f>
        <v>0</v>
      </c>
      <c r="I51" s="447">
        <f t="shared" ref="I51:S51" ca="1" si="33">I1297</f>
        <v>0</v>
      </c>
      <c r="J51" s="447">
        <f t="shared" ca="1" si="33"/>
        <v>0</v>
      </c>
      <c r="K51" s="447">
        <f t="shared" ca="1" si="33"/>
        <v>0</v>
      </c>
      <c r="L51" s="447">
        <f t="shared" ca="1" si="33"/>
        <v>0</v>
      </c>
      <c r="M51" s="447">
        <f t="shared" ca="1" si="33"/>
        <v>0</v>
      </c>
      <c r="N51" s="447">
        <f t="shared" ca="1" si="33"/>
        <v>0</v>
      </c>
      <c r="O51" s="447">
        <f t="shared" ca="1" si="33"/>
        <v>0</v>
      </c>
      <c r="P51" s="447">
        <f t="shared" ca="1" si="33"/>
        <v>0</v>
      </c>
      <c r="Q51" s="447">
        <f t="shared" ca="1" si="33"/>
        <v>0</v>
      </c>
      <c r="R51" s="447">
        <f t="shared" ca="1" si="33"/>
        <v>0</v>
      </c>
      <c r="S51" s="447">
        <f t="shared" ca="1" si="33"/>
        <v>0</v>
      </c>
      <c r="T51" s="443">
        <f t="shared" ca="1" si="28"/>
        <v>0</v>
      </c>
      <c r="U51" s="341"/>
      <c r="V51" s="341"/>
      <c r="W51" s="341"/>
      <c r="X51" s="341"/>
      <c r="Y51" s="341"/>
      <c r="Z51" s="341"/>
    </row>
    <row r="52" spans="1:26">
      <c r="A52" s="106">
        <f>ROW()</f>
        <v>52</v>
      </c>
      <c r="C52" s="24"/>
      <c r="D52" s="24"/>
      <c r="E52" s="24" t="s">
        <v>988</v>
      </c>
      <c r="F52" s="139"/>
      <c r="G52" s="139"/>
      <c r="H52" s="447">
        <f>H1299+H1301+H1303+H1305+H1307+H1309+H1310+H1312+H1316+H1318</f>
        <v>0</v>
      </c>
      <c r="I52" s="447">
        <f t="shared" ref="I52:S52" ca="1" si="34">I1299+I1301+I1303+I1305+I1307+I1309+I1310+I1312+I1316+I1318</f>
        <v>0</v>
      </c>
      <c r="J52" s="447">
        <f t="shared" ca="1" si="34"/>
        <v>0</v>
      </c>
      <c r="K52" s="447">
        <f t="shared" ca="1" si="34"/>
        <v>0</v>
      </c>
      <c r="L52" s="447">
        <f t="shared" ca="1" si="34"/>
        <v>0</v>
      </c>
      <c r="M52" s="447">
        <f t="shared" ca="1" si="34"/>
        <v>0</v>
      </c>
      <c r="N52" s="447">
        <f t="shared" ca="1" si="34"/>
        <v>0</v>
      </c>
      <c r="O52" s="447">
        <f t="shared" ca="1" si="34"/>
        <v>0</v>
      </c>
      <c r="P52" s="447">
        <f t="shared" ca="1" si="34"/>
        <v>0</v>
      </c>
      <c r="Q52" s="447">
        <f t="shared" ca="1" si="34"/>
        <v>0</v>
      </c>
      <c r="R52" s="447">
        <f t="shared" ca="1" si="34"/>
        <v>0</v>
      </c>
      <c r="S52" s="447">
        <f t="shared" ca="1" si="34"/>
        <v>0</v>
      </c>
      <c r="T52" s="443">
        <f t="shared" ca="1" si="28"/>
        <v>0</v>
      </c>
      <c r="U52" s="341"/>
      <c r="V52" s="341"/>
      <c r="W52" s="341"/>
      <c r="X52" s="341"/>
      <c r="Y52" s="341"/>
      <c r="Z52" s="341"/>
    </row>
    <row r="53" spans="1:26">
      <c r="A53" s="106">
        <f>ROW()</f>
        <v>53</v>
      </c>
      <c r="C53" s="24"/>
      <c r="D53" s="24"/>
      <c r="E53" s="24"/>
      <c r="F53" s="24"/>
      <c r="G53" s="139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43">
        <f t="shared" si="28"/>
        <v>0</v>
      </c>
    </row>
    <row r="54" spans="1:26">
      <c r="A54" s="106">
        <f>ROW()</f>
        <v>54</v>
      </c>
      <c r="C54" s="24"/>
      <c r="D54" s="24"/>
      <c r="E54" s="24" t="s">
        <v>672</v>
      </c>
      <c r="F54" s="24"/>
      <c r="G54" s="139"/>
      <c r="H54" s="448">
        <f ca="1">SUM(H46:H52)</f>
        <v>0</v>
      </c>
      <c r="I54" s="448">
        <f t="shared" ref="I54:S54" ca="1" si="35">SUM(I46:I52)</f>
        <v>0</v>
      </c>
      <c r="J54" s="448">
        <f t="shared" ca="1" si="35"/>
        <v>0</v>
      </c>
      <c r="K54" s="448">
        <f t="shared" ca="1" si="35"/>
        <v>0</v>
      </c>
      <c r="L54" s="448">
        <f t="shared" ca="1" si="35"/>
        <v>0</v>
      </c>
      <c r="M54" s="448">
        <f t="shared" ca="1" si="35"/>
        <v>0</v>
      </c>
      <c r="N54" s="448">
        <f t="shared" ca="1" si="35"/>
        <v>0</v>
      </c>
      <c r="O54" s="448">
        <f t="shared" ca="1" si="35"/>
        <v>0</v>
      </c>
      <c r="P54" s="448">
        <f t="shared" ca="1" si="35"/>
        <v>0</v>
      </c>
      <c r="Q54" s="448">
        <f t="shared" ca="1" si="35"/>
        <v>0</v>
      </c>
      <c r="R54" s="448">
        <f t="shared" ca="1" si="35"/>
        <v>0</v>
      </c>
      <c r="S54" s="448">
        <f t="shared" ca="1" si="35"/>
        <v>0</v>
      </c>
      <c r="T54" s="443">
        <f t="shared" ca="1" si="28"/>
        <v>0</v>
      </c>
      <c r="U54" s="341"/>
      <c r="V54" s="341"/>
      <c r="W54" s="341"/>
      <c r="X54" s="341"/>
      <c r="Y54" s="341"/>
      <c r="Z54" s="341"/>
    </row>
    <row r="55" spans="1:26">
      <c r="A55" s="106">
        <f>ROW()</f>
        <v>55</v>
      </c>
      <c r="C55" s="24"/>
      <c r="D55" s="24"/>
      <c r="E55" s="24"/>
      <c r="F55" s="24"/>
      <c r="G55" s="139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43">
        <f t="shared" si="28"/>
        <v>0</v>
      </c>
    </row>
    <row r="56" spans="1:26" ht="13.5" thickBot="1">
      <c r="A56" s="106">
        <f>ROW()</f>
        <v>56</v>
      </c>
      <c r="C56" s="24"/>
      <c r="D56" s="24"/>
      <c r="E56" s="24" t="s">
        <v>673</v>
      </c>
      <c r="F56" s="24"/>
      <c r="G56" s="139"/>
      <c r="H56" s="449">
        <f ca="1">H43+H54</f>
        <v>6067974.0677544242</v>
      </c>
      <c r="I56" s="449">
        <f t="shared" ref="I56:S56" ca="1" si="36">I43+I54</f>
        <v>2379555.6159880776</v>
      </c>
      <c r="J56" s="449">
        <f t="shared" ca="1" si="36"/>
        <v>1616599.1403483953</v>
      </c>
      <c r="K56" s="449">
        <f t="shared" ca="1" si="36"/>
        <v>466726.44462183083</v>
      </c>
      <c r="L56" s="449">
        <f t="shared" ca="1" si="36"/>
        <v>27091.410379582088</v>
      </c>
      <c r="M56" s="449">
        <f t="shared" ca="1" si="36"/>
        <v>867057.55280599929</v>
      </c>
      <c r="N56" s="449">
        <f t="shared" ca="1" si="36"/>
        <v>58214.84136507388</v>
      </c>
      <c r="O56" s="449">
        <f t="shared" ca="1" si="36"/>
        <v>1969.1458019647807</v>
      </c>
      <c r="P56" s="449">
        <f t="shared" ca="1" si="36"/>
        <v>2802.83568237386</v>
      </c>
      <c r="Q56" s="449">
        <f t="shared" ca="1" si="36"/>
        <v>430006.78629024618</v>
      </c>
      <c r="R56" s="449">
        <f t="shared" ca="1" si="36"/>
        <v>102303.29810350772</v>
      </c>
      <c r="S56" s="449">
        <f t="shared" ca="1" si="36"/>
        <v>115646.99636737257</v>
      </c>
      <c r="T56" s="443">
        <f t="shared" ca="1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6">
        <f>ROW()</f>
        <v>57</v>
      </c>
      <c r="C57" s="24"/>
      <c r="D57" s="24"/>
      <c r="E57" s="24"/>
      <c r="F57" s="24"/>
      <c r="G57" s="139"/>
      <c r="H57" s="402"/>
      <c r="I57" s="450"/>
      <c r="J57" s="402"/>
      <c r="K57" s="402"/>
      <c r="L57" s="402"/>
      <c r="M57" s="402"/>
      <c r="N57" s="402"/>
      <c r="O57" s="402"/>
      <c r="P57" s="402"/>
      <c r="Q57" s="402"/>
      <c r="R57" s="451"/>
      <c r="S57" s="402"/>
      <c r="T57" s="443"/>
    </row>
    <row r="58" spans="1:26">
      <c r="A58" s="106">
        <f>ROW()</f>
        <v>58</v>
      </c>
      <c r="C58" s="24"/>
      <c r="D58" s="24"/>
      <c r="H58" s="352"/>
      <c r="T58" s="443"/>
    </row>
    <row r="59" spans="1:26">
      <c r="A59" s="106">
        <f>ROW()</f>
        <v>59</v>
      </c>
      <c r="C59" s="24"/>
      <c r="D59" s="24"/>
      <c r="E59" s="24" t="s">
        <v>674</v>
      </c>
      <c r="F59" s="24"/>
      <c r="G59" s="139"/>
      <c r="H59" s="452">
        <f ca="1">(H27/H56)</f>
        <v>7.7497349813332991E-2</v>
      </c>
      <c r="I59" s="452">
        <f ca="1">IF(ISERROR('P+T+D+R+M'!I59),10%,'P+T+D+R+M'!I59)</f>
        <v>7.3864816827551694E-2</v>
      </c>
      <c r="J59" s="452">
        <f ca="1">IF(ISERROR('P+T+D+R+M'!J59),10%,'P+T+D+R+M'!J59)</f>
        <v>8.8824798149532147E-2</v>
      </c>
      <c r="K59" s="452">
        <f ca="1">IF(ISERROR('P+T+D+R+M'!K59),10%,'P+T+D+R+M'!K59)</f>
        <v>7.89777595323682E-2</v>
      </c>
      <c r="L59" s="452">
        <f ca="1">IF(ISERROR('P+T+D+R+M'!L59),10%,'P+T+D+R+M'!L59)</f>
        <v>0.13696894475771695</v>
      </c>
      <c r="M59" s="452">
        <f ca="1">IF(ISERROR('P+T+D+R+M'!M59),10%,'P+T+D+R+M'!M59)</f>
        <v>6.1250514004580675E-2</v>
      </c>
      <c r="N59" s="452">
        <f ca="1">IF(ISERROR('P+T+D+R+M'!N59),10%,'P+T+D+R+M'!N59)</f>
        <v>7.591052872170323E-2</v>
      </c>
      <c r="O59" s="452">
        <f ca="1">IF(ISERROR('P+T+D+R+M'!O59),10%,'P+T+D+R+M'!O59)</f>
        <v>0.10655429175146952</v>
      </c>
      <c r="P59" s="452">
        <f ca="1">IF(ISERROR('P+T+D+R+M'!P59),10%,'P+T+D+R+M'!P59)</f>
        <v>0.13817875178391975</v>
      </c>
      <c r="Q59" s="452">
        <f ca="1">IF(ISERROR('P+T+D+R+M'!Q59),10%,'P+T+D+R+M'!Q59)</f>
        <v>8.7330761732690027E-2</v>
      </c>
      <c r="R59" s="452">
        <f ca="1">IF(ISERROR('P+T+D+R+M'!R59),10%,'P+T+D+R+M'!R59)</f>
        <v>4.8733757963106757E-2</v>
      </c>
      <c r="S59" s="452">
        <f ca="1">IF(ISERROR('P+T+D+R+M'!S59),10%,'P+T+D+R+M'!S59)</f>
        <v>8.3515254572053124E-2</v>
      </c>
      <c r="T59" s="443"/>
      <c r="V59" s="341"/>
      <c r="W59" s="341"/>
      <c r="X59" s="341"/>
      <c r="Y59" s="341"/>
      <c r="Z59" s="341"/>
    </row>
    <row r="60" spans="1:26">
      <c r="A60" s="106">
        <f>ROW()</f>
        <v>60</v>
      </c>
      <c r="C60" s="24"/>
      <c r="D60" s="24"/>
      <c r="E60" s="24"/>
      <c r="F60" s="24"/>
      <c r="G60" s="139"/>
      <c r="T60" s="443"/>
    </row>
    <row r="61" spans="1:26">
      <c r="A61" s="106">
        <f>ROW()</f>
        <v>61</v>
      </c>
      <c r="C61" s="24"/>
      <c r="D61" s="24"/>
      <c r="E61" s="24" t="s">
        <v>675</v>
      </c>
      <c r="F61" s="24"/>
      <c r="G61" s="139"/>
      <c r="H61" s="452">
        <f ca="1">(H59-Inputs!$M$19-Inputs!$M$20)/Inputs!$K$21</f>
        <v>0.10159845265948562</v>
      </c>
      <c r="I61" s="452">
        <f ca="1">(I59-Inputs!$M$19-Inputs!$M$20)/Inputs!$K$21</f>
        <v>9.4527140637330087E-2</v>
      </c>
      <c r="J61" s="452">
        <f ca="1">(J59-Inputs!$M$19-Inputs!$M$20)/Inputs!$K$21</f>
        <v>0.1236491599520672</v>
      </c>
      <c r="K61" s="452">
        <f ca="1">(K59-Inputs!$M$19-Inputs!$M$20)/Inputs!$K$21</f>
        <v>0.10448030922758998</v>
      </c>
      <c r="L61" s="452">
        <f ca="1">(L59-Inputs!$M$19-Inputs!$M$20)/Inputs!$K$21</f>
        <v>0.21736951542838567</v>
      </c>
      <c r="M61" s="452">
        <f ca="1">(M59-Inputs!$M$19-Inputs!$M$20)/Inputs!$K$21</f>
        <v>6.9971363290686095E-2</v>
      </c>
      <c r="N61" s="452">
        <f ca="1">(N59-Inputs!$M$19-Inputs!$M$20)/Inputs!$K$21</f>
        <v>9.8509449171788985E-2</v>
      </c>
      <c r="O61" s="452">
        <f ca="1">(O59-Inputs!$M$19-Inputs!$M$20)/Inputs!$K$21</f>
        <v>0.1581624821283128</v>
      </c>
      <c r="P61" s="452">
        <f ca="1">(P59-Inputs!$M$19-Inputs!$M$20)/Inputs!$K$21</f>
        <v>0.21972460015916784</v>
      </c>
      <c r="Q61" s="452">
        <f ca="1">(Q59-Inputs!$M$19-Inputs!$M$20)/Inputs!$K$21</f>
        <v>0.12074077681630289</v>
      </c>
      <c r="R61" s="452">
        <f ca="1">(R59-Inputs!$M$19-Inputs!$M$20)/Inputs!$K$21</f>
        <v>4.5605476505648293E-2</v>
      </c>
      <c r="S61" s="452">
        <f ca="1">(S59-Inputs!$M$19-Inputs!$M$20)/Inputs!$K$21</f>
        <v>0.11331327601693186</v>
      </c>
      <c r="T61" s="443"/>
      <c r="V61" s="341"/>
      <c r="W61" s="341"/>
      <c r="X61" s="341"/>
      <c r="Y61" s="341"/>
      <c r="Z61" s="341"/>
    </row>
    <row r="62" spans="1:26">
      <c r="A62" s="106"/>
      <c r="H62" s="402"/>
      <c r="J62" s="402"/>
      <c r="K62" s="402"/>
      <c r="L62" s="402"/>
      <c r="M62" s="402"/>
      <c r="N62" s="402"/>
      <c r="O62" s="402"/>
      <c r="P62" s="402"/>
      <c r="Q62" s="402"/>
      <c r="R62" s="402"/>
      <c r="S62" s="402"/>
      <c r="T62" s="443"/>
    </row>
    <row r="63" spans="1:26">
      <c r="A63" s="106"/>
      <c r="E63" s="24"/>
      <c r="H63" s="452"/>
      <c r="I63" s="352"/>
      <c r="J63" s="402"/>
      <c r="K63" s="402"/>
      <c r="L63" s="402"/>
      <c r="M63" s="402"/>
      <c r="N63" s="402"/>
      <c r="O63" s="402"/>
      <c r="P63" s="402"/>
      <c r="Q63" s="402"/>
      <c r="R63" s="402"/>
      <c r="S63" s="402"/>
      <c r="T63" s="443"/>
    </row>
    <row r="64" spans="1:26">
      <c r="A64" s="106"/>
      <c r="H64" s="402"/>
      <c r="J64" s="402"/>
      <c r="K64" s="402"/>
      <c r="L64" s="402"/>
      <c r="M64" s="402"/>
      <c r="N64" s="402"/>
      <c r="O64" s="402"/>
      <c r="P64" s="402"/>
      <c r="Q64" s="402"/>
      <c r="R64" s="402"/>
      <c r="S64" s="402"/>
      <c r="T64" s="443"/>
    </row>
    <row r="65" spans="1:26">
      <c r="A65" s="106"/>
      <c r="H65" s="402"/>
      <c r="J65" s="402"/>
      <c r="K65" s="402"/>
      <c r="L65" s="402"/>
      <c r="M65" s="402"/>
      <c r="N65" s="402"/>
      <c r="O65" s="402"/>
      <c r="P65" s="402"/>
      <c r="Q65" s="402"/>
      <c r="R65" s="402"/>
      <c r="S65" s="402"/>
      <c r="T65" s="443"/>
    </row>
    <row r="66" spans="1:26">
      <c r="A66" s="106"/>
      <c r="H66" s="402"/>
      <c r="J66" s="402"/>
      <c r="K66" s="402"/>
      <c r="L66" s="402"/>
      <c r="M66" s="402"/>
      <c r="N66" s="402"/>
      <c r="O66" s="402"/>
      <c r="P66" s="402"/>
      <c r="Q66" s="402"/>
      <c r="R66" s="402"/>
      <c r="S66" s="402"/>
      <c r="T66" s="443"/>
    </row>
    <row r="67" spans="1:26">
      <c r="A67" s="106"/>
      <c r="H67" s="402"/>
      <c r="J67" s="402"/>
      <c r="K67" s="402"/>
      <c r="L67" s="402"/>
      <c r="M67" s="402"/>
      <c r="N67" s="402"/>
      <c r="O67" s="402"/>
      <c r="P67" s="402"/>
      <c r="Q67" s="402"/>
      <c r="R67" s="402"/>
      <c r="S67" s="402"/>
      <c r="T67" s="443"/>
    </row>
    <row r="68" spans="1:26">
      <c r="A68" s="106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3"/>
    </row>
    <row r="69" spans="1:26">
      <c r="A69" s="453"/>
      <c r="B69" s="32" t="str">
        <f>Inputs!$C$4</f>
        <v>Rocky Mountain Power</v>
      </c>
      <c r="C69" s="323"/>
      <c r="D69" s="323"/>
      <c r="E69" s="323"/>
      <c r="F69" s="323"/>
      <c r="G69" s="454"/>
      <c r="H69" s="50"/>
      <c r="I69" s="323"/>
      <c r="J69" s="50"/>
      <c r="K69" s="50"/>
      <c r="L69" s="60"/>
      <c r="M69" s="60"/>
      <c r="N69" s="60"/>
      <c r="O69" s="60"/>
      <c r="P69" s="60"/>
      <c r="Q69" s="60"/>
      <c r="R69" s="50"/>
      <c r="S69" s="50"/>
      <c r="T69" s="443"/>
    </row>
    <row r="70" spans="1:26">
      <c r="A70" s="453"/>
      <c r="B70" s="32" t="s">
        <v>542</v>
      </c>
      <c r="C70" s="323"/>
      <c r="D70" s="323"/>
      <c r="E70" s="323"/>
      <c r="F70" s="323"/>
      <c r="G70" s="454"/>
      <c r="H70" s="50"/>
      <c r="I70" s="323"/>
      <c r="J70" s="50"/>
      <c r="K70" s="50"/>
      <c r="L70" s="60"/>
      <c r="M70" s="60"/>
      <c r="N70" s="60"/>
      <c r="O70" s="60"/>
      <c r="P70" s="60"/>
      <c r="Q70" s="60"/>
      <c r="R70" s="50"/>
      <c r="S70" s="50"/>
      <c r="T70" s="443"/>
    </row>
    <row r="71" spans="1:26">
      <c r="A71" s="453"/>
      <c r="B71" s="32" t="str">
        <f>Inputs!$C$5</f>
        <v>State of Utah</v>
      </c>
      <c r="C71" s="323"/>
      <c r="D71" s="323"/>
      <c r="E71" s="50"/>
      <c r="F71" s="323"/>
      <c r="G71" s="454"/>
      <c r="H71" s="50"/>
      <c r="I71" s="323"/>
      <c r="J71" s="50"/>
      <c r="K71" s="50"/>
      <c r="L71" s="60"/>
      <c r="M71" s="60"/>
      <c r="N71" s="60"/>
      <c r="O71" s="60"/>
      <c r="P71" s="60"/>
      <c r="Q71" s="60"/>
      <c r="R71" s="50"/>
      <c r="S71" s="50"/>
      <c r="T71" s="443"/>
    </row>
    <row r="72" spans="1:26">
      <c r="A72" s="453"/>
      <c r="B72" s="32" t="str">
        <f ca="1">Inputs!$C$7</f>
        <v>2010 Protocol (Non Wgt)</v>
      </c>
      <c r="C72" s="323"/>
      <c r="D72" s="323"/>
      <c r="E72" s="323"/>
      <c r="F72" s="323"/>
      <c r="G72" s="454"/>
      <c r="H72" s="50"/>
      <c r="I72" s="323"/>
      <c r="J72" s="50"/>
      <c r="K72" s="50"/>
      <c r="L72" s="60"/>
      <c r="M72" s="60"/>
      <c r="N72" s="60"/>
      <c r="O72" s="60"/>
      <c r="P72" s="60"/>
      <c r="Q72" s="60"/>
      <c r="R72" s="60"/>
      <c r="S72" s="60"/>
      <c r="T72" s="443"/>
    </row>
    <row r="73" spans="1:26">
      <c r="A73" s="453"/>
      <c r="B73" s="32" t="str">
        <f>Inputs!$C$6</f>
        <v>12 Months Ended Dec 2016</v>
      </c>
      <c r="C73" s="323"/>
      <c r="D73" s="323"/>
      <c r="E73" s="323"/>
      <c r="F73" s="323"/>
      <c r="G73" s="454"/>
      <c r="H73" s="50"/>
      <c r="I73" s="323"/>
      <c r="J73" s="50"/>
      <c r="K73" s="50"/>
      <c r="L73" s="60"/>
      <c r="M73" s="60"/>
      <c r="N73" s="60"/>
      <c r="O73" s="60"/>
      <c r="P73" s="60"/>
      <c r="Q73" s="60"/>
      <c r="R73" s="60"/>
      <c r="S73" s="60"/>
      <c r="T73" s="443"/>
    </row>
    <row r="74" spans="1:26">
      <c r="A74" s="453"/>
      <c r="B74" s="50"/>
      <c r="C74" s="323"/>
      <c r="D74" s="323"/>
      <c r="E74" s="323"/>
      <c r="F74" s="323"/>
      <c r="G74" s="454"/>
      <c r="H74" s="323"/>
      <c r="I74" s="323"/>
      <c r="J74" s="323"/>
      <c r="K74" s="323"/>
      <c r="L74" s="323"/>
      <c r="M74" s="323"/>
      <c r="N74" s="323"/>
      <c r="O74" s="323"/>
      <c r="P74" s="323"/>
      <c r="Q74" s="323"/>
      <c r="R74" s="323"/>
      <c r="S74" s="323"/>
      <c r="T74" s="443"/>
    </row>
    <row r="75" spans="1:26">
      <c r="A75" s="453"/>
      <c r="C75" s="24"/>
      <c r="D75" s="24"/>
      <c r="E75" s="24"/>
      <c r="F75" s="24"/>
      <c r="G75" s="139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3"/>
    </row>
    <row r="76" spans="1:26">
      <c r="A76" s="453"/>
      <c r="C76" s="146" t="str">
        <f>'P+T+D+R+M'!C$9</f>
        <v>A</v>
      </c>
      <c r="D76" s="24"/>
      <c r="E76" s="146" t="str">
        <f>'P+T+D+R+M'!E$9</f>
        <v>B</v>
      </c>
      <c r="F76" s="146" t="str">
        <f>'P+T+D+R+M'!F$9</f>
        <v>C</v>
      </c>
      <c r="G76" s="139"/>
      <c r="H76" s="146" t="str">
        <f>'P+T+D+R+M'!H$9</f>
        <v>D</v>
      </c>
      <c r="I76" s="146" t="str">
        <f>'P+T+D+R+M'!I$9</f>
        <v>E</v>
      </c>
      <c r="J76" s="146" t="str">
        <f>'P+T+D+R+M'!J$9</f>
        <v>F</v>
      </c>
      <c r="K76" s="146" t="str">
        <f>'P+T+D+R+M'!K$9</f>
        <v>G</v>
      </c>
      <c r="L76" s="146" t="str">
        <f>'P+T+D+R+M'!L$9</f>
        <v>H</v>
      </c>
      <c r="M76" s="146" t="str">
        <f>'P+T+D+R+M'!M$9</f>
        <v>I</v>
      </c>
      <c r="N76" s="146" t="str">
        <f>'P+T+D+R+M'!N$9</f>
        <v>J</v>
      </c>
      <c r="O76" s="146" t="str">
        <f>'P+T+D+R+M'!O$9</f>
        <v>K</v>
      </c>
      <c r="P76" s="146" t="str">
        <f>'P+T+D+R+M'!P$9</f>
        <v>L</v>
      </c>
      <c r="Q76" s="146" t="str">
        <f>'P+T+D+R+M'!Q$9</f>
        <v>M</v>
      </c>
      <c r="R76" s="146" t="str">
        <f>'P+T+D+R+M'!R$9</f>
        <v>N</v>
      </c>
      <c r="S76" s="146" t="str">
        <f>'P+T+D+R+M'!S$9</f>
        <v>O</v>
      </c>
      <c r="T76" s="443"/>
    </row>
    <row r="77" spans="1:26" ht="38.25">
      <c r="A77" s="453"/>
      <c r="D77" s="321"/>
      <c r="E77" s="28" t="s">
        <v>973</v>
      </c>
      <c r="F77" s="719" t="s">
        <v>1777</v>
      </c>
      <c r="G77" s="445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3"/>
    </row>
    <row r="78" spans="1:26">
      <c r="A78" s="453"/>
      <c r="C78" s="24"/>
      <c r="D78" s="24"/>
      <c r="E78" s="24"/>
      <c r="F78" s="24"/>
      <c r="G78" s="139"/>
      <c r="H78" s="402"/>
      <c r="I78" s="402"/>
      <c r="J78" s="402"/>
      <c r="K78" s="402"/>
      <c r="L78" s="402"/>
      <c r="M78" s="402"/>
      <c r="N78" s="402"/>
      <c r="O78" s="402"/>
      <c r="P78" s="402"/>
      <c r="Q78" s="402"/>
      <c r="R78" s="402"/>
      <c r="S78" s="402"/>
      <c r="T78" s="443"/>
    </row>
    <row r="79" spans="1:26">
      <c r="A79" s="106">
        <f>ROW()</f>
        <v>79</v>
      </c>
      <c r="C79" s="24"/>
      <c r="D79" s="24"/>
      <c r="E79" s="24" t="s">
        <v>673</v>
      </c>
      <c r="F79" s="24"/>
      <c r="G79" s="139"/>
      <c r="H79" s="447">
        <f t="shared" ref="H79:S79" ca="1" si="37">H56</f>
        <v>6067974.0677544242</v>
      </c>
      <c r="I79" s="447">
        <f t="shared" ca="1" si="37"/>
        <v>2379555.6159880776</v>
      </c>
      <c r="J79" s="447">
        <f t="shared" ca="1" si="37"/>
        <v>1616599.1403483953</v>
      </c>
      <c r="K79" s="447">
        <f t="shared" ca="1" si="37"/>
        <v>466726.44462183083</v>
      </c>
      <c r="L79" s="447">
        <f t="shared" ca="1" si="37"/>
        <v>27091.410379582088</v>
      </c>
      <c r="M79" s="447">
        <f t="shared" ca="1" si="37"/>
        <v>867057.55280599929</v>
      </c>
      <c r="N79" s="447">
        <f t="shared" ca="1" si="37"/>
        <v>58214.84136507388</v>
      </c>
      <c r="O79" s="447">
        <f t="shared" ca="1" si="37"/>
        <v>1969.1458019647807</v>
      </c>
      <c r="P79" s="447">
        <f t="shared" ca="1" si="37"/>
        <v>2802.83568237386</v>
      </c>
      <c r="Q79" s="447">
        <f t="shared" ca="1" si="37"/>
        <v>430006.78629024618</v>
      </c>
      <c r="R79" s="447">
        <f t="shared" ca="1" si="37"/>
        <v>102303.29810350772</v>
      </c>
      <c r="S79" s="447">
        <f t="shared" ca="1" si="37"/>
        <v>115646.99636737257</v>
      </c>
      <c r="T79" s="443">
        <f ca="1">ROUND(SUM(I79:S79)-H79,0)</f>
        <v>0</v>
      </c>
      <c r="V79" s="341"/>
      <c r="W79" s="341"/>
      <c r="X79" s="341"/>
      <c r="Y79" s="341"/>
      <c r="Z79" s="341"/>
    </row>
    <row r="80" spans="1:26">
      <c r="A80" s="106">
        <f>ROW()</f>
        <v>80</v>
      </c>
      <c r="C80" s="24"/>
      <c r="D80" s="24"/>
      <c r="E80" s="24"/>
      <c r="F80" s="24"/>
      <c r="G80" s="139"/>
      <c r="H80" s="447"/>
      <c r="I80" s="447"/>
      <c r="J80" s="447"/>
      <c r="K80" s="447"/>
      <c r="L80" s="447"/>
      <c r="M80" s="447"/>
      <c r="N80" s="447"/>
      <c r="O80" s="447"/>
      <c r="P80" s="447"/>
      <c r="Q80" s="447"/>
      <c r="R80" s="447"/>
      <c r="S80" s="447"/>
      <c r="T80" s="443"/>
    </row>
    <row r="81" spans="1:26">
      <c r="A81" s="106">
        <f>ROW()</f>
        <v>81</v>
      </c>
      <c r="C81" s="24"/>
      <c r="D81" s="24"/>
      <c r="F81" s="24"/>
      <c r="G81" s="139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443"/>
    </row>
    <row r="82" spans="1:26">
      <c r="A82" s="106">
        <f>ROW()</f>
        <v>82</v>
      </c>
      <c r="C82" s="24"/>
      <c r="D82" s="24"/>
      <c r="E82" s="24" t="s">
        <v>991</v>
      </c>
      <c r="F82" s="636">
        <f ca="1">'P+T+D+R+M'!$H$59</f>
        <v>7.7559147639396489E-2</v>
      </c>
      <c r="G82" s="139"/>
      <c r="H82" s="447">
        <f ca="1">(H79*$F$82)</f>
        <v>470626.89659299469</v>
      </c>
      <c r="I82" s="447">
        <f t="shared" ref="I82:S82" ca="1" si="38">(I79*$F$82)</f>
        <v>184556.30533657435</v>
      </c>
      <c r="J82" s="447">
        <f t="shared" ca="1" si="38"/>
        <v>125382.05140000265</v>
      </c>
      <c r="K82" s="447">
        <f t="shared" ca="1" si="38"/>
        <v>36198.905225635186</v>
      </c>
      <c r="L82" s="447">
        <f t="shared" ca="1" si="38"/>
        <v>2101.1866973894857</v>
      </c>
      <c r="M82" s="447">
        <f t="shared" ca="1" si="38"/>
        <v>67248.244749934311</v>
      </c>
      <c r="N82" s="447">
        <f t="shared" ca="1" si="38"/>
        <v>4515.093476237811</v>
      </c>
      <c r="O82" s="447">
        <f t="shared" ca="1" si="38"/>
        <v>152.72526997808424</v>
      </c>
      <c r="P82" s="447">
        <f t="shared" ca="1" si="38"/>
        <v>217.38554649820281</v>
      </c>
      <c r="Q82" s="447">
        <f t="shared" ca="1" si="38"/>
        <v>33350.959823827616</v>
      </c>
      <c r="R82" s="447">
        <f t="shared" ca="1" si="38"/>
        <v>7934.5566016071461</v>
      </c>
      <c r="S82" s="447">
        <f t="shared" ca="1" si="38"/>
        <v>8969.4824653097985</v>
      </c>
      <c r="T82" s="443">
        <f t="shared" ref="T82:T97" ca="1" si="39">ROUND(SUM(I82:S82)-H82,0)</f>
        <v>0</v>
      </c>
      <c r="V82" s="341"/>
      <c r="W82" s="341"/>
      <c r="X82" s="341"/>
      <c r="Y82" s="341"/>
      <c r="Z82" s="341"/>
    </row>
    <row r="83" spans="1:26">
      <c r="A83" s="106">
        <f>ROW()</f>
        <v>83</v>
      </c>
      <c r="C83" s="24"/>
      <c r="D83" s="24"/>
      <c r="E83" s="24" t="s">
        <v>677</v>
      </c>
      <c r="F83" s="24"/>
      <c r="G83" s="139"/>
      <c r="H83" s="447">
        <f t="shared" ref="H83:S83" ca="1" si="40">H15</f>
        <v>8017675.6208005743</v>
      </c>
      <c r="I83" s="447">
        <f t="shared" ca="1" si="40"/>
        <v>3290735.3590177577</v>
      </c>
      <c r="J83" s="447">
        <f t="shared" ca="1" si="40"/>
        <v>2110705.4747744538</v>
      </c>
      <c r="K83" s="447">
        <f t="shared" ca="1" si="40"/>
        <v>601683.17983621114</v>
      </c>
      <c r="L83" s="447">
        <f t="shared" ca="1" si="40"/>
        <v>39708.009264053384</v>
      </c>
      <c r="M83" s="447">
        <f t="shared" ca="1" si="40"/>
        <v>1053478.3612598646</v>
      </c>
      <c r="N83" s="447">
        <f t="shared" ca="1" si="40"/>
        <v>77528.732546083367</v>
      </c>
      <c r="O83" s="447">
        <f t="shared" ca="1" si="40"/>
        <v>2687.0858265532147</v>
      </c>
      <c r="P83" s="447">
        <f t="shared" ca="1" si="40"/>
        <v>3454.2289493805138</v>
      </c>
      <c r="Q83" s="447">
        <f t="shared" ca="1" si="40"/>
        <v>580947.88591883564</v>
      </c>
      <c r="R83" s="447">
        <f t="shared" ca="1" si="40"/>
        <v>123747.57634510273</v>
      </c>
      <c r="S83" s="447">
        <f t="shared" ca="1" si="40"/>
        <v>132999.72706227886</v>
      </c>
      <c r="T83" s="443">
        <f t="shared" ca="1" si="39"/>
        <v>0</v>
      </c>
      <c r="V83" s="341"/>
      <c r="W83" s="341"/>
      <c r="X83" s="341"/>
      <c r="Y83" s="341"/>
      <c r="Z83" s="341"/>
    </row>
    <row r="84" spans="1:26">
      <c r="A84" s="106">
        <f>ROW()</f>
        <v>84</v>
      </c>
      <c r="C84" s="24"/>
      <c r="D84" s="24"/>
      <c r="E84" s="24" t="s">
        <v>678</v>
      </c>
      <c r="F84" s="146" t="s">
        <v>992</v>
      </c>
      <c r="G84" s="139"/>
      <c r="H84" s="447">
        <f t="shared" ref="H84:J84" si="41">U15</f>
        <v>0</v>
      </c>
      <c r="I84" s="447">
        <f t="shared" si="41"/>
        <v>0</v>
      </c>
      <c r="J84" s="447">
        <f t="shared" si="41"/>
        <v>0</v>
      </c>
      <c r="K84" s="447">
        <f t="shared" ref="K84:S84" si="42">X15</f>
        <v>0</v>
      </c>
      <c r="L84" s="447">
        <f t="shared" si="42"/>
        <v>0</v>
      </c>
      <c r="M84" s="447">
        <f t="shared" si="42"/>
        <v>0</v>
      </c>
      <c r="N84" s="447">
        <f t="shared" si="42"/>
        <v>0</v>
      </c>
      <c r="O84" s="447">
        <f t="shared" si="42"/>
        <v>0</v>
      </c>
      <c r="P84" s="447">
        <f t="shared" si="42"/>
        <v>0</v>
      </c>
      <c r="Q84" s="447">
        <f t="shared" si="42"/>
        <v>0</v>
      </c>
      <c r="R84" s="447">
        <f t="shared" si="42"/>
        <v>0</v>
      </c>
      <c r="S84" s="447">
        <f t="shared" si="42"/>
        <v>0</v>
      </c>
      <c r="T84" s="443">
        <f t="shared" si="39"/>
        <v>0</v>
      </c>
      <c r="V84" s="341"/>
      <c r="W84" s="341"/>
      <c r="X84" s="341"/>
      <c r="Y84" s="341"/>
      <c r="Z84" s="341"/>
    </row>
    <row r="85" spans="1:26">
      <c r="A85" s="106">
        <f>ROW()</f>
        <v>85</v>
      </c>
      <c r="C85" s="24"/>
      <c r="D85" s="24"/>
      <c r="E85" s="24" t="s">
        <v>679</v>
      </c>
      <c r="F85" s="24"/>
      <c r="G85" s="139"/>
      <c r="H85" s="447">
        <f t="shared" ref="H85:S85" ca="1" si="43">H16</f>
        <v>0</v>
      </c>
      <c r="I85" s="447">
        <f t="shared" ca="1" si="43"/>
        <v>0</v>
      </c>
      <c r="J85" s="447">
        <f t="shared" ca="1" si="43"/>
        <v>0</v>
      </c>
      <c r="K85" s="447">
        <f t="shared" ca="1" si="43"/>
        <v>0</v>
      </c>
      <c r="L85" s="447">
        <f t="shared" ca="1" si="43"/>
        <v>0</v>
      </c>
      <c r="M85" s="447">
        <f t="shared" ca="1" si="43"/>
        <v>0</v>
      </c>
      <c r="N85" s="447">
        <f t="shared" ca="1" si="43"/>
        <v>0</v>
      </c>
      <c r="O85" s="447">
        <f t="shared" ca="1" si="43"/>
        <v>0</v>
      </c>
      <c r="P85" s="447">
        <f t="shared" ca="1" si="43"/>
        <v>0</v>
      </c>
      <c r="Q85" s="447">
        <f t="shared" ca="1" si="43"/>
        <v>0</v>
      </c>
      <c r="R85" s="447">
        <f t="shared" ca="1" si="43"/>
        <v>0</v>
      </c>
      <c r="S85" s="447">
        <f t="shared" ca="1" si="43"/>
        <v>0</v>
      </c>
      <c r="T85" s="443">
        <f t="shared" ca="1" si="39"/>
        <v>0</v>
      </c>
      <c r="V85" s="341"/>
      <c r="W85" s="341"/>
      <c r="X85" s="341"/>
      <c r="Y85" s="341"/>
      <c r="Z85" s="341"/>
    </row>
    <row r="86" spans="1:26">
      <c r="A86" s="106">
        <f>ROW()</f>
        <v>86</v>
      </c>
      <c r="C86" s="24"/>
      <c r="D86" s="24"/>
      <c r="E86" s="24" t="s">
        <v>680</v>
      </c>
      <c r="F86" s="24"/>
      <c r="G86" s="139"/>
      <c r="H86" s="447">
        <f t="shared" ref="H86:S86" ca="1" si="44">H17</f>
        <v>0</v>
      </c>
      <c r="I86" s="447">
        <f t="shared" ca="1" si="44"/>
        <v>0</v>
      </c>
      <c r="J86" s="447">
        <f t="shared" ca="1" si="44"/>
        <v>0</v>
      </c>
      <c r="K86" s="447">
        <f t="shared" ca="1" si="44"/>
        <v>0</v>
      </c>
      <c r="L86" s="447">
        <f t="shared" ca="1" si="44"/>
        <v>0</v>
      </c>
      <c r="M86" s="447">
        <f t="shared" ca="1" si="44"/>
        <v>0</v>
      </c>
      <c r="N86" s="447">
        <f t="shared" ca="1" si="44"/>
        <v>0</v>
      </c>
      <c r="O86" s="447">
        <f t="shared" ca="1" si="44"/>
        <v>0</v>
      </c>
      <c r="P86" s="447">
        <f t="shared" ca="1" si="44"/>
        <v>0</v>
      </c>
      <c r="Q86" s="447">
        <f t="shared" ca="1" si="44"/>
        <v>0</v>
      </c>
      <c r="R86" s="447">
        <f t="shared" ca="1" si="44"/>
        <v>0</v>
      </c>
      <c r="S86" s="447">
        <f t="shared" ca="1" si="44"/>
        <v>0</v>
      </c>
      <c r="T86" s="443">
        <f t="shared" ca="1" si="39"/>
        <v>0</v>
      </c>
      <c r="V86" s="341"/>
      <c r="W86" s="341"/>
      <c r="X86" s="341"/>
      <c r="Y86" s="341"/>
      <c r="Z86" s="341"/>
    </row>
    <row r="87" spans="1:26">
      <c r="A87" s="106">
        <f>ROW()</f>
        <v>87</v>
      </c>
      <c r="C87" s="24"/>
      <c r="D87" s="24"/>
      <c r="E87" s="24" t="s">
        <v>276</v>
      </c>
      <c r="F87" s="24"/>
      <c r="G87" s="139"/>
      <c r="H87" s="447">
        <f t="shared" ref="H87:S87" si="45">H18</f>
        <v>1208.48</v>
      </c>
      <c r="I87" s="447">
        <f t="shared" ca="1" si="45"/>
        <v>473.90534941317947</v>
      </c>
      <c r="J87" s="447">
        <f t="shared" ca="1" si="45"/>
        <v>321.95716516158546</v>
      </c>
      <c r="K87" s="447">
        <f t="shared" ca="1" si="45"/>
        <v>92.951876111975636</v>
      </c>
      <c r="L87" s="447">
        <f t="shared" ca="1" si="45"/>
        <v>5.3954461983442927</v>
      </c>
      <c r="M87" s="447">
        <f t="shared" ca="1" si="45"/>
        <v>172.68065085893844</v>
      </c>
      <c r="N87" s="447">
        <f t="shared" ca="1" si="45"/>
        <v>11.593897849154697</v>
      </c>
      <c r="O87" s="447">
        <f t="shared" ca="1" si="45"/>
        <v>0.39216932903588431</v>
      </c>
      <c r="P87" s="447">
        <f t="shared" ca="1" si="45"/>
        <v>0.55820457167653204</v>
      </c>
      <c r="Q87" s="447">
        <f t="shared" ca="1" si="45"/>
        <v>85.638896160995856</v>
      </c>
      <c r="R87" s="447">
        <f t="shared" ca="1" si="45"/>
        <v>20.374426177776886</v>
      </c>
      <c r="S87" s="447">
        <f t="shared" ca="1" si="45"/>
        <v>23.031918167336919</v>
      </c>
      <c r="T87" s="443">
        <f t="shared" ca="1" si="39"/>
        <v>0</v>
      </c>
      <c r="V87" s="341"/>
      <c r="W87" s="341"/>
      <c r="X87" s="341"/>
      <c r="Y87" s="341"/>
      <c r="Z87" s="341"/>
    </row>
    <row r="88" spans="1:26">
      <c r="A88" s="106">
        <f>ROW()</f>
        <v>88</v>
      </c>
      <c r="C88" s="24"/>
      <c r="D88" s="24"/>
      <c r="E88" s="24" t="s">
        <v>568</v>
      </c>
      <c r="F88" s="24"/>
      <c r="G88" s="139"/>
      <c r="H88" s="447">
        <f t="shared" ref="H88:S88" ca="1" si="46">H19</f>
        <v>170242.76641137697</v>
      </c>
      <c r="I88" s="447">
        <f t="shared" ca="1" si="46"/>
        <v>62093.030173446088</v>
      </c>
      <c r="J88" s="447">
        <f t="shared" ca="1" si="46"/>
        <v>55218.487929275805</v>
      </c>
      <c r="K88" s="447">
        <f t="shared" ca="1" si="46"/>
        <v>13467.828343409619</v>
      </c>
      <c r="L88" s="447">
        <f t="shared" ca="1" si="46"/>
        <v>1627.2088842648359</v>
      </c>
      <c r="M88" s="447">
        <f t="shared" ca="1" si="46"/>
        <v>16748.951766878399</v>
      </c>
      <c r="N88" s="447">
        <f t="shared" ca="1" si="46"/>
        <v>1583.4176162972342</v>
      </c>
      <c r="O88" s="447">
        <f t="shared" ca="1" si="46"/>
        <v>86.046441040623336</v>
      </c>
      <c r="P88" s="447">
        <f t="shared" ca="1" si="46"/>
        <v>170.23631298653999</v>
      </c>
      <c r="Q88" s="447">
        <f t="shared" ca="1" si="46"/>
        <v>14340.102636786651</v>
      </c>
      <c r="R88" s="447">
        <f t="shared" ca="1" si="46"/>
        <v>1286.6975780551888</v>
      </c>
      <c r="S88" s="447">
        <f t="shared" ca="1" si="46"/>
        <v>3620.7587288803643</v>
      </c>
      <c r="T88" s="443">
        <f t="shared" ca="1" si="39"/>
        <v>0</v>
      </c>
      <c r="V88" s="341"/>
      <c r="W88" s="341"/>
      <c r="X88" s="341"/>
      <c r="Y88" s="341"/>
      <c r="Z88" s="341"/>
    </row>
    <row r="89" spans="1:26">
      <c r="A89" s="106">
        <f>ROW()</f>
        <v>89</v>
      </c>
      <c r="C89" s="24"/>
      <c r="D89" s="24"/>
      <c r="E89" s="24" t="s">
        <v>681</v>
      </c>
      <c r="F89" s="637" t="s">
        <v>993</v>
      </c>
      <c r="G89" s="139"/>
      <c r="H89" s="447">
        <f t="shared" ref="H89:J89" si="47">U19</f>
        <v>0</v>
      </c>
      <c r="I89" s="447">
        <f t="shared" si="47"/>
        <v>0</v>
      </c>
      <c r="J89" s="447">
        <f t="shared" si="47"/>
        <v>0</v>
      </c>
      <c r="K89" s="447">
        <f t="shared" ref="K89:S89" si="48">X19</f>
        <v>0</v>
      </c>
      <c r="L89" s="447">
        <f t="shared" si="48"/>
        <v>0</v>
      </c>
      <c r="M89" s="447">
        <f t="shared" si="48"/>
        <v>0</v>
      </c>
      <c r="N89" s="447">
        <f t="shared" si="48"/>
        <v>0</v>
      </c>
      <c r="O89" s="447">
        <f t="shared" si="48"/>
        <v>0</v>
      </c>
      <c r="P89" s="447">
        <f t="shared" si="48"/>
        <v>0</v>
      </c>
      <c r="Q89" s="447">
        <f t="shared" si="48"/>
        <v>0</v>
      </c>
      <c r="R89" s="447">
        <f t="shared" si="48"/>
        <v>0</v>
      </c>
      <c r="S89" s="447">
        <f t="shared" si="48"/>
        <v>0</v>
      </c>
      <c r="T89" s="443">
        <f t="shared" si="39"/>
        <v>0</v>
      </c>
      <c r="V89" s="341"/>
      <c r="W89" s="341"/>
      <c r="X89" s="341"/>
      <c r="Y89" s="341"/>
      <c r="Z89" s="341"/>
    </row>
    <row r="90" spans="1:26">
      <c r="A90" s="106">
        <f>ROW()</f>
        <v>90</v>
      </c>
      <c r="C90" s="24"/>
      <c r="D90" s="24"/>
      <c r="E90" s="24" t="s">
        <v>309</v>
      </c>
      <c r="F90" s="24"/>
      <c r="G90" s="139"/>
      <c r="H90" s="447">
        <f t="shared" ref="H90:S90" ca="1" si="49">H20</f>
        <v>23133.164511907933</v>
      </c>
      <c r="I90" s="447">
        <f t="shared" ca="1" si="49"/>
        <v>8437.411540738276</v>
      </c>
      <c r="J90" s="447">
        <f t="shared" ca="1" si="49"/>
        <v>7503.275424230329</v>
      </c>
      <c r="K90" s="447">
        <f t="shared" ca="1" si="49"/>
        <v>1830.0541941004967</v>
      </c>
      <c r="L90" s="447">
        <f t="shared" ca="1" si="49"/>
        <v>221.11066219397986</v>
      </c>
      <c r="M90" s="447">
        <f t="shared" ca="1" si="49"/>
        <v>2275.904373458613</v>
      </c>
      <c r="N90" s="447">
        <f t="shared" ca="1" si="49"/>
        <v>215.16015617587604</v>
      </c>
      <c r="O90" s="447">
        <f t="shared" ca="1" si="49"/>
        <v>11.692282252088223</v>
      </c>
      <c r="P90" s="447">
        <f t="shared" ca="1" si="49"/>
        <v>23.132287598660483</v>
      </c>
      <c r="Q90" s="447">
        <f t="shared" ca="1" si="49"/>
        <v>1948.5817835752609</v>
      </c>
      <c r="R90" s="447">
        <f t="shared" ca="1" si="49"/>
        <v>174.8408309949028</v>
      </c>
      <c r="S90" s="447">
        <f t="shared" ca="1" si="49"/>
        <v>492.00097659789105</v>
      </c>
      <c r="T90" s="443">
        <f t="shared" ca="1" si="39"/>
        <v>0</v>
      </c>
      <c r="V90" s="341"/>
      <c r="W90" s="341"/>
      <c r="X90" s="341"/>
      <c r="Y90" s="341"/>
      <c r="Z90" s="341"/>
    </row>
    <row r="91" spans="1:26">
      <c r="A91" s="106">
        <f>ROW()</f>
        <v>91</v>
      </c>
      <c r="C91" s="24"/>
      <c r="D91" s="24"/>
      <c r="E91" s="24" t="s">
        <v>682</v>
      </c>
      <c r="F91" s="637" t="s">
        <v>993</v>
      </c>
      <c r="G91" s="139"/>
      <c r="H91" s="447">
        <f t="shared" ref="H91:J91" si="50">U20</f>
        <v>0</v>
      </c>
      <c r="I91" s="447">
        <f t="shared" si="50"/>
        <v>0</v>
      </c>
      <c r="J91" s="447">
        <f t="shared" si="50"/>
        <v>0</v>
      </c>
      <c r="K91" s="447">
        <f t="shared" ref="K91:S91" si="51">X20</f>
        <v>0</v>
      </c>
      <c r="L91" s="447">
        <f t="shared" si="51"/>
        <v>0</v>
      </c>
      <c r="M91" s="447">
        <f t="shared" si="51"/>
        <v>0</v>
      </c>
      <c r="N91" s="447">
        <f t="shared" si="51"/>
        <v>0</v>
      </c>
      <c r="O91" s="447">
        <f t="shared" si="51"/>
        <v>0</v>
      </c>
      <c r="P91" s="447">
        <f t="shared" si="51"/>
        <v>0</v>
      </c>
      <c r="Q91" s="447">
        <f t="shared" si="51"/>
        <v>0</v>
      </c>
      <c r="R91" s="447">
        <f t="shared" si="51"/>
        <v>0</v>
      </c>
      <c r="S91" s="447">
        <f t="shared" si="51"/>
        <v>0</v>
      </c>
      <c r="T91" s="443">
        <f t="shared" si="39"/>
        <v>0</v>
      </c>
      <c r="V91" s="341"/>
      <c r="W91" s="341"/>
      <c r="X91" s="341"/>
      <c r="Y91" s="341"/>
      <c r="Z91" s="341"/>
    </row>
    <row r="92" spans="1:26">
      <c r="A92" s="106">
        <f>ROW()</f>
        <v>92</v>
      </c>
      <c r="C92" s="24"/>
      <c r="D92" s="24"/>
      <c r="E92" s="24" t="s">
        <v>683</v>
      </c>
      <c r="F92" s="24"/>
      <c r="G92" s="139"/>
      <c r="H92" s="447">
        <f t="shared" ref="H92:S92" ca="1" si="52">H21</f>
        <v>0</v>
      </c>
      <c r="I92" s="447">
        <f t="shared" ca="1" si="52"/>
        <v>0</v>
      </c>
      <c r="J92" s="447">
        <f t="shared" ca="1" si="52"/>
        <v>0</v>
      </c>
      <c r="K92" s="447">
        <f t="shared" ca="1" si="52"/>
        <v>0</v>
      </c>
      <c r="L92" s="447">
        <f t="shared" ca="1" si="52"/>
        <v>0</v>
      </c>
      <c r="M92" s="447">
        <f t="shared" ca="1" si="52"/>
        <v>0</v>
      </c>
      <c r="N92" s="447">
        <f t="shared" ca="1" si="52"/>
        <v>0</v>
      </c>
      <c r="O92" s="447">
        <f t="shared" ca="1" si="52"/>
        <v>0</v>
      </c>
      <c r="P92" s="447">
        <f t="shared" ca="1" si="52"/>
        <v>0</v>
      </c>
      <c r="Q92" s="447">
        <f t="shared" ca="1" si="52"/>
        <v>0</v>
      </c>
      <c r="R92" s="447">
        <f t="shared" ca="1" si="52"/>
        <v>0</v>
      </c>
      <c r="S92" s="447">
        <f t="shared" ca="1" si="52"/>
        <v>0</v>
      </c>
      <c r="T92" s="443">
        <f t="shared" ca="1" si="39"/>
        <v>0</v>
      </c>
      <c r="V92" s="341"/>
      <c r="W92" s="341"/>
      <c r="X92" s="341"/>
      <c r="Y92" s="341"/>
      <c r="Z92" s="341"/>
    </row>
    <row r="93" spans="1:26">
      <c r="A93" s="106">
        <f>ROW()</f>
        <v>93</v>
      </c>
      <c r="C93" s="24"/>
      <c r="D93" s="24"/>
      <c r="E93" s="24" t="s">
        <v>684</v>
      </c>
      <c r="F93" s="24"/>
      <c r="G93" s="139"/>
      <c r="H93" s="447">
        <f t="shared" ref="H93:S93" ca="1" si="53">H22</f>
        <v>0</v>
      </c>
      <c r="I93" s="447">
        <f t="shared" ca="1" si="53"/>
        <v>0</v>
      </c>
      <c r="J93" s="447">
        <f t="shared" ca="1" si="53"/>
        <v>0</v>
      </c>
      <c r="K93" s="447">
        <f t="shared" ca="1" si="53"/>
        <v>0</v>
      </c>
      <c r="L93" s="447">
        <f t="shared" ca="1" si="53"/>
        <v>0</v>
      </c>
      <c r="M93" s="447">
        <f t="shared" ca="1" si="53"/>
        <v>0</v>
      </c>
      <c r="N93" s="447">
        <f t="shared" ca="1" si="53"/>
        <v>0</v>
      </c>
      <c r="O93" s="447">
        <f t="shared" ca="1" si="53"/>
        <v>0</v>
      </c>
      <c r="P93" s="447">
        <f t="shared" ca="1" si="53"/>
        <v>0</v>
      </c>
      <c r="Q93" s="447">
        <f t="shared" ca="1" si="53"/>
        <v>0</v>
      </c>
      <c r="R93" s="447">
        <f t="shared" ca="1" si="53"/>
        <v>0</v>
      </c>
      <c r="S93" s="447">
        <f t="shared" ca="1" si="53"/>
        <v>0</v>
      </c>
      <c r="T93" s="443">
        <f t="shared" ca="1" si="39"/>
        <v>0</v>
      </c>
      <c r="V93" s="341"/>
      <c r="W93" s="341"/>
      <c r="X93" s="341"/>
      <c r="Y93" s="341"/>
      <c r="Z93" s="341"/>
    </row>
    <row r="94" spans="1:26">
      <c r="A94" s="106">
        <f>ROW()</f>
        <v>94</v>
      </c>
      <c r="C94" s="24"/>
      <c r="D94" s="24"/>
      <c r="E94" s="24" t="s">
        <v>685</v>
      </c>
      <c r="F94" s="24"/>
      <c r="G94" s="139"/>
      <c r="H94" s="447">
        <f t="shared" ref="H94:S94" ca="1" si="54">H23</f>
        <v>0</v>
      </c>
      <c r="I94" s="447">
        <f t="shared" ca="1" si="54"/>
        <v>0</v>
      </c>
      <c r="J94" s="447">
        <f t="shared" ca="1" si="54"/>
        <v>0</v>
      </c>
      <c r="K94" s="447">
        <f t="shared" ca="1" si="54"/>
        <v>0</v>
      </c>
      <c r="L94" s="447">
        <f t="shared" ca="1" si="54"/>
        <v>0</v>
      </c>
      <c r="M94" s="447">
        <f t="shared" ca="1" si="54"/>
        <v>0</v>
      </c>
      <c r="N94" s="447">
        <f t="shared" ca="1" si="54"/>
        <v>0</v>
      </c>
      <c r="O94" s="447">
        <f t="shared" ca="1" si="54"/>
        <v>0</v>
      </c>
      <c r="P94" s="447">
        <f t="shared" ca="1" si="54"/>
        <v>0</v>
      </c>
      <c r="Q94" s="447">
        <f t="shared" ca="1" si="54"/>
        <v>0</v>
      </c>
      <c r="R94" s="447">
        <f t="shared" ca="1" si="54"/>
        <v>0</v>
      </c>
      <c r="S94" s="447">
        <f t="shared" ca="1" si="54"/>
        <v>0</v>
      </c>
      <c r="T94" s="443">
        <f t="shared" ca="1" si="39"/>
        <v>0</v>
      </c>
      <c r="V94" s="341"/>
      <c r="W94" s="341"/>
      <c r="X94" s="341"/>
      <c r="Y94" s="341"/>
      <c r="Z94" s="341"/>
    </row>
    <row r="95" spans="1:26">
      <c r="A95" s="106"/>
      <c r="C95" s="24"/>
      <c r="D95" s="24"/>
      <c r="E95" s="24" t="s">
        <v>649</v>
      </c>
      <c r="F95" s="24"/>
      <c r="G95" s="139"/>
      <c r="H95" s="447">
        <f t="shared" ref="H95" ca="1" si="55">SUM(H83:H94)</f>
        <v>8212260.0317238597</v>
      </c>
      <c r="I95" s="447">
        <f ca="1">SUM(I83:I94)</f>
        <v>3361739.7060813555</v>
      </c>
      <c r="J95" s="447">
        <f t="shared" ref="J95:S95" ca="1" si="56">SUM(J83:J94)</f>
        <v>2173749.1952931215</v>
      </c>
      <c r="K95" s="447">
        <f t="shared" ca="1" si="56"/>
        <v>617074.0142498333</v>
      </c>
      <c r="L95" s="447">
        <f t="shared" ca="1" si="56"/>
        <v>41561.72425671055</v>
      </c>
      <c r="M95" s="447">
        <f t="shared" ca="1" si="56"/>
        <v>1072675.8980510605</v>
      </c>
      <c r="N95" s="447">
        <f t="shared" ca="1" si="56"/>
        <v>79338.90421640563</v>
      </c>
      <c r="O95" s="447">
        <f t="shared" ca="1" si="56"/>
        <v>2785.2167191749622</v>
      </c>
      <c r="P95" s="447">
        <f t="shared" ca="1" si="56"/>
        <v>3648.1557545373907</v>
      </c>
      <c r="Q95" s="447">
        <f t="shared" ca="1" si="56"/>
        <v>597322.20923535852</v>
      </c>
      <c r="R95" s="447">
        <f t="shared" ca="1" si="56"/>
        <v>125229.48918033059</v>
      </c>
      <c r="S95" s="447">
        <f t="shared" ca="1" si="56"/>
        <v>137135.51868592447</v>
      </c>
      <c r="T95" s="443"/>
      <c r="V95" s="341"/>
      <c r="W95" s="341"/>
      <c r="X95" s="341"/>
      <c r="Y95" s="341"/>
      <c r="Z95" s="341"/>
    </row>
    <row r="96" spans="1:26">
      <c r="A96" s="106"/>
      <c r="C96" s="24"/>
      <c r="D96" s="24"/>
      <c r="E96" s="24" t="s">
        <v>1756</v>
      </c>
      <c r="F96" s="24"/>
      <c r="G96" s="139"/>
      <c r="H96" s="447">
        <f ca="1">SUM(I96:X96)</f>
        <v>470859.12951118365</v>
      </c>
      <c r="I96" s="464">
        <f ca="1">I95+((I82-(I56*I59))*(1/Inputs!$H$21))-(I95-(I56*I59))</f>
        <v>190000.56095170882</v>
      </c>
      <c r="J96" s="464">
        <f ca="1">J95+((J82-(J56*J59))*(1/Inputs!$H$21))-(J95-(J56*J59))</f>
        <v>114103.18419136084</v>
      </c>
      <c r="K96" s="464">
        <f ca="1">K95+((K82-(K56*K59))*(1/Inputs!$H$21))-(K95-(K56*K59))</f>
        <v>35788.858950684895</v>
      </c>
      <c r="L96" s="464">
        <f ca="1">L95+((L82-(L56*L59))*(1/Inputs!$H$21))-(L95-(L56*L59))</f>
        <v>1104.413044228786</v>
      </c>
      <c r="M96" s="464">
        <f ca="1">M95+((M82-(M56*M59))*(1/Inputs!$H$21))-(M95-(M56*M59))</f>
        <v>76005.587912010844</v>
      </c>
      <c r="N96" s="464">
        <f ca="1">N95+((N82-(N56*N59))*(1/Inputs!$H$21))-(N95-(N56*N59))</f>
        <v>4574.5310212555341</v>
      </c>
      <c r="O96" s="464">
        <f ca="1">O95+((O82-(O56*O59))*(1/Inputs!$H$21))-(O95-(O56*O59))</f>
        <v>117.36545276043989</v>
      </c>
      <c r="P96" s="464">
        <f ca="1">P95+((P82-(P56*P59))*(1/Inputs!$H$21))-(P95-(P56*P59))</f>
        <v>112.16086989526411</v>
      </c>
      <c r="Q96" s="464">
        <f ca="1">Q95+((Q82-(Q56*Q59))*(1/Inputs!$H$21))-(Q95-(Q56*Q59))</f>
        <v>30748.7130268045</v>
      </c>
      <c r="R96" s="464">
        <f ca="1">R95+((R82-(R56*R59))*(1/Inputs!$H$21))-(R95-(R56*R59))</f>
        <v>9760.8547878821701</v>
      </c>
      <c r="S96" s="464">
        <f ca="1">S95+((S82-(S56*S59))*(1/Inputs!$H$21))-(S95-(S56*S59))</f>
        <v>8542.8993027302786</v>
      </c>
      <c r="T96" s="443"/>
      <c r="V96" s="341"/>
      <c r="W96" s="341"/>
      <c r="X96" s="341"/>
      <c r="Y96" s="341"/>
      <c r="Z96" s="341"/>
    </row>
    <row r="97" spans="1:26">
      <c r="A97" s="106">
        <f>ROW()</f>
        <v>97</v>
      </c>
      <c r="C97" s="24"/>
      <c r="D97" s="24"/>
      <c r="E97" s="24" t="s">
        <v>686</v>
      </c>
      <c r="F97" s="24"/>
      <c r="G97" s="139"/>
      <c r="H97" s="447">
        <f ca="1">-H125-H126-H134-H143-H145-H148-H150-H179</f>
        <v>1023568.2302510655</v>
      </c>
      <c r="I97" s="447">
        <f t="shared" ref="I97:S97" ca="1" si="57">-I125-I126-I134-I143-I145-I148-I150-I179</f>
        <v>330284.58653576707</v>
      </c>
      <c r="J97" s="447">
        <f t="shared" ca="1" si="57"/>
        <v>289475.65575991094</v>
      </c>
      <c r="K97" s="447">
        <f t="shared" ca="1" si="57"/>
        <v>85622.204429821257</v>
      </c>
      <c r="L97" s="447">
        <f t="shared" ca="1" si="57"/>
        <v>1359.2607701181312</v>
      </c>
      <c r="M97" s="447">
        <f t="shared" ca="1" si="57"/>
        <v>192824.08493020921</v>
      </c>
      <c r="N97" s="447">
        <f t="shared" ca="1" si="57"/>
        <v>8784.7447838101343</v>
      </c>
      <c r="O97" s="447">
        <f t="shared" ca="1" si="57"/>
        <v>256.0552557883899</v>
      </c>
      <c r="P97" s="447">
        <f t="shared" ca="1" si="57"/>
        <v>500.66993257680326</v>
      </c>
      <c r="Q97" s="447">
        <f t="shared" ca="1" si="57"/>
        <v>67146.261625612664</v>
      </c>
      <c r="R97" s="447">
        <f t="shared" ca="1" si="57"/>
        <v>22816.764851184267</v>
      </c>
      <c r="S97" s="447">
        <f t="shared" ca="1" si="57"/>
        <v>24497.941376268445</v>
      </c>
      <c r="T97" s="443">
        <f t="shared" ca="1" si="39"/>
        <v>0</v>
      </c>
      <c r="V97" s="341"/>
      <c r="W97" s="341"/>
      <c r="X97" s="341"/>
      <c r="Y97" s="341"/>
      <c r="Z97" s="341"/>
    </row>
    <row r="98" spans="1:26">
      <c r="A98" s="106">
        <f>ROW()</f>
        <v>98</v>
      </c>
      <c r="C98" s="24"/>
      <c r="D98" s="24"/>
      <c r="E98" s="24"/>
      <c r="F98" s="24"/>
      <c r="G98" s="139"/>
      <c r="H98" s="447"/>
      <c r="I98" s="447"/>
      <c r="J98" s="447"/>
      <c r="K98" s="447"/>
      <c r="L98" s="447"/>
      <c r="M98" s="447"/>
      <c r="N98" s="447"/>
      <c r="O98" s="447"/>
      <c r="P98" s="447"/>
      <c r="Q98" s="447"/>
      <c r="R98" s="447"/>
      <c r="S98" s="447"/>
      <c r="T98" s="443"/>
    </row>
    <row r="99" spans="1:26">
      <c r="A99" s="106">
        <f>ROW()</f>
        <v>99</v>
      </c>
      <c r="C99" s="24"/>
      <c r="D99" s="24"/>
      <c r="E99" s="24" t="s">
        <v>687</v>
      </c>
      <c r="F99" s="24"/>
      <c r="G99" s="139"/>
      <c r="H99" s="447">
        <f ca="1">H96+H95+H97</f>
        <v>9706687.3914861083</v>
      </c>
      <c r="I99" s="447">
        <f ca="1">I96+I95+I97</f>
        <v>3882024.8535688315</v>
      </c>
      <c r="J99" s="447">
        <f t="shared" ref="J99:S99" ca="1" si="58">J96+J95+J97</f>
        <v>2577328.0352443932</v>
      </c>
      <c r="K99" s="447">
        <f t="shared" ca="1" si="58"/>
        <v>738485.07763033942</v>
      </c>
      <c r="L99" s="447">
        <f t="shared" ca="1" si="58"/>
        <v>44025.398071057469</v>
      </c>
      <c r="M99" s="447">
        <f t="shared" ca="1" si="58"/>
        <v>1341505.5708932804</v>
      </c>
      <c r="N99" s="447">
        <f t="shared" ca="1" si="58"/>
        <v>92698.1800214713</v>
      </c>
      <c r="O99" s="447">
        <f t="shared" ca="1" si="58"/>
        <v>3158.6374277237919</v>
      </c>
      <c r="P99" s="447">
        <f t="shared" ca="1" si="58"/>
        <v>4260.986557009458</v>
      </c>
      <c r="Q99" s="447">
        <f t="shared" ca="1" si="58"/>
        <v>695217.18388777564</v>
      </c>
      <c r="R99" s="447">
        <f t="shared" ca="1" si="58"/>
        <v>157807.10881939705</v>
      </c>
      <c r="S99" s="447">
        <f t="shared" ca="1" si="58"/>
        <v>170176.35936492321</v>
      </c>
      <c r="T99" s="443">
        <f t="shared" ref="T99:T100" ca="1" si="59">ROUND(SUM(I99:S99)-H99,0)</f>
        <v>0</v>
      </c>
      <c r="V99" s="341"/>
      <c r="W99" s="341"/>
      <c r="X99" s="341"/>
      <c r="Y99" s="341"/>
      <c r="Z99" s="341"/>
    </row>
    <row r="100" spans="1:26">
      <c r="A100" s="106">
        <f>ROW()</f>
        <v>100</v>
      </c>
      <c r="C100" s="24"/>
      <c r="D100" s="24"/>
      <c r="E100" s="24" t="s">
        <v>312</v>
      </c>
      <c r="F100" s="24"/>
      <c r="G100" s="139"/>
      <c r="H100" s="455">
        <f ca="1">H122+H124+H129+H131+H133</f>
        <v>9706080.1709619183</v>
      </c>
      <c r="I100" s="455">
        <f t="shared" ref="I100:S100" ca="1" si="60">I122+I124+I129+I131+I133</f>
        <v>3867789.7323230361</v>
      </c>
      <c r="J100" s="455">
        <f t="shared" ca="1" si="60"/>
        <v>2606818.9433831801</v>
      </c>
      <c r="K100" s="455">
        <f t="shared" ca="1" si="60"/>
        <v>739557.22759039316</v>
      </c>
      <c r="L100" s="455">
        <f t="shared" ca="1" si="60"/>
        <v>46631.666918518196</v>
      </c>
      <c r="M100" s="455">
        <f t="shared" ca="1" si="60"/>
        <v>1318607.7037621909</v>
      </c>
      <c r="N100" s="455">
        <f t="shared" ca="1" si="60"/>
        <v>92542.768387688295</v>
      </c>
      <c r="O100" s="455">
        <f t="shared" ca="1" si="60"/>
        <v>3251.0929112470781</v>
      </c>
      <c r="P100" s="455">
        <f t="shared" ca="1" si="60"/>
        <v>4536.1180231600474</v>
      </c>
      <c r="Q100" s="455">
        <f t="shared" ca="1" si="60"/>
        <v>702021.29105792206</v>
      </c>
      <c r="R100" s="455">
        <f t="shared" ca="1" si="60"/>
        <v>153031.87820011869</v>
      </c>
      <c r="S100" s="455">
        <f t="shared" ca="1" si="60"/>
        <v>171291.74840430776</v>
      </c>
      <c r="T100" s="443">
        <f t="shared" ca="1" si="59"/>
        <v>0</v>
      </c>
      <c r="V100" s="341"/>
      <c r="W100" s="341"/>
      <c r="X100" s="341"/>
      <c r="Y100" s="341"/>
      <c r="Z100" s="341"/>
    </row>
    <row r="101" spans="1:26">
      <c r="A101" s="106">
        <f>ROW()</f>
        <v>101</v>
      </c>
      <c r="C101" s="24"/>
      <c r="D101" s="24"/>
      <c r="E101" s="24"/>
      <c r="F101" s="24"/>
      <c r="G101" s="139"/>
      <c r="H101" s="402"/>
      <c r="I101" s="402"/>
      <c r="J101" s="402"/>
      <c r="K101" s="402"/>
      <c r="L101" s="402"/>
      <c r="M101" s="402"/>
      <c r="N101" s="402"/>
      <c r="O101" s="402"/>
      <c r="P101" s="402"/>
      <c r="Q101" s="402"/>
      <c r="R101" s="402"/>
      <c r="S101" s="402"/>
      <c r="T101" s="443"/>
    </row>
    <row r="102" spans="1:26">
      <c r="A102" s="106">
        <f>ROW()</f>
        <v>102</v>
      </c>
      <c r="C102" s="24"/>
      <c r="D102" s="24"/>
      <c r="E102" s="24" t="s">
        <v>994</v>
      </c>
      <c r="F102" s="24"/>
      <c r="G102" s="139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3"/>
      <c r="V102" s="341"/>
      <c r="W102" s="341"/>
      <c r="X102" s="341"/>
      <c r="Y102" s="341"/>
      <c r="Z102" s="341"/>
    </row>
    <row r="103" spans="1:26">
      <c r="A103" s="106">
        <f>ROW()</f>
        <v>103</v>
      </c>
      <c r="C103" s="24"/>
      <c r="D103" s="24"/>
      <c r="E103" s="24" t="s">
        <v>995</v>
      </c>
      <c r="F103" s="24"/>
      <c r="G103" s="139"/>
      <c r="H103" s="447">
        <f ca="1">H99-H100</f>
        <v>607.22052418999374</v>
      </c>
      <c r="I103" s="447">
        <f t="shared" ref="I103:S103" ca="1" si="61">I99-I100</f>
        <v>14235.121245795395</v>
      </c>
      <c r="J103" s="447">
        <f t="shared" ca="1" si="61"/>
        <v>-29490.908138786908</v>
      </c>
      <c r="K103" s="447">
        <f t="shared" ca="1" si="61"/>
        <v>-1072.1499600537354</v>
      </c>
      <c r="L103" s="447">
        <f t="shared" ca="1" si="61"/>
        <v>-2606.2688474607276</v>
      </c>
      <c r="M103" s="447">
        <f t="shared" ca="1" si="61"/>
        <v>22897.867131089559</v>
      </c>
      <c r="N103" s="447">
        <f t="shared" ca="1" si="61"/>
        <v>155.41163378300553</v>
      </c>
      <c r="O103" s="447">
        <f t="shared" ca="1" si="61"/>
        <v>-92.455483523286148</v>
      </c>
      <c r="P103" s="447">
        <f t="shared" ca="1" si="61"/>
        <v>-275.1314661505894</v>
      </c>
      <c r="Q103" s="447">
        <f t="shared" ca="1" si="61"/>
        <v>-6804.1071701464243</v>
      </c>
      <c r="R103" s="447">
        <f t="shared" ca="1" si="61"/>
        <v>4775.2306192783581</v>
      </c>
      <c r="S103" s="447">
        <f t="shared" ca="1" si="61"/>
        <v>-1115.3890393845504</v>
      </c>
      <c r="T103" s="443">
        <f ca="1">ROUND(SUM(I103:S103)-H103,0)</f>
        <v>0</v>
      </c>
      <c r="V103" s="341"/>
      <c r="W103" s="341"/>
      <c r="X103" s="341"/>
      <c r="Y103" s="341"/>
      <c r="Z103" s="341"/>
    </row>
    <row r="104" spans="1:26">
      <c r="A104" s="106">
        <f>ROW()</f>
        <v>104</v>
      </c>
      <c r="C104" s="24"/>
      <c r="D104" s="24"/>
      <c r="E104" s="24"/>
      <c r="F104" s="24"/>
      <c r="G104" s="139"/>
      <c r="H104" s="402"/>
      <c r="I104" s="402"/>
      <c r="J104" s="402"/>
      <c r="K104" s="402"/>
      <c r="L104" s="402"/>
      <c r="M104" s="402"/>
      <c r="N104" s="402"/>
      <c r="O104" s="402"/>
      <c r="P104" s="402"/>
      <c r="Q104" s="402"/>
      <c r="R104" s="402"/>
      <c r="S104" s="402"/>
      <c r="T104" s="443"/>
    </row>
    <row r="105" spans="1:26">
      <c r="A105" s="106">
        <f>ROW()</f>
        <v>105</v>
      </c>
      <c r="C105" s="24"/>
      <c r="D105" s="24"/>
      <c r="E105" s="24" t="s">
        <v>996</v>
      </c>
      <c r="F105" s="24"/>
      <c r="G105" s="139"/>
      <c r="H105" s="447">
        <f t="shared" ref="H105:S105" ca="1" si="62">H12+H97</f>
        <v>9706080.1709619239</v>
      </c>
      <c r="I105" s="447">
        <f t="shared" ca="1" si="62"/>
        <v>3867789.7323231222</v>
      </c>
      <c r="J105" s="447">
        <f t="shared" ca="1" si="62"/>
        <v>2606818.9433832052</v>
      </c>
      <c r="K105" s="447">
        <f t="shared" ca="1" si="62"/>
        <v>739557.22759039945</v>
      </c>
      <c r="L105" s="447">
        <f t="shared" ca="1" si="62"/>
        <v>46631.66691851856</v>
      </c>
      <c r="M105" s="447">
        <f t="shared" ca="1" si="62"/>
        <v>1318607.7037621897</v>
      </c>
      <c r="N105" s="447">
        <f t="shared" ca="1" si="62"/>
        <v>92542.768387689764</v>
      </c>
      <c r="O105" s="447">
        <f t="shared" ca="1" si="62"/>
        <v>3251.0929112471258</v>
      </c>
      <c r="P105" s="447">
        <f t="shared" ca="1" si="62"/>
        <v>4536.1180231600238</v>
      </c>
      <c r="Q105" s="447">
        <f t="shared" ca="1" si="62"/>
        <v>702021.29105793347</v>
      </c>
      <c r="R105" s="447">
        <f t="shared" ca="1" si="62"/>
        <v>153031.87820011878</v>
      </c>
      <c r="S105" s="447">
        <f t="shared" ca="1" si="62"/>
        <v>171291.74840430528</v>
      </c>
      <c r="T105" s="443">
        <f t="shared" ref="T105:T106" ca="1" si="63">ROUND(SUM(I105:S105)-H105,0)</f>
        <v>0</v>
      </c>
      <c r="V105" s="341"/>
      <c r="W105" s="341"/>
      <c r="X105" s="341"/>
      <c r="Y105" s="341"/>
      <c r="Z105" s="341"/>
    </row>
    <row r="106" spans="1:26">
      <c r="A106" s="106">
        <f>ROW()</f>
        <v>106</v>
      </c>
      <c r="C106" s="24"/>
      <c r="D106" s="24"/>
      <c r="E106" s="456" t="s">
        <v>625</v>
      </c>
      <c r="F106" s="638"/>
      <c r="G106" s="457"/>
      <c r="H106" s="458">
        <f ca="1">H100-H105</f>
        <v>0</v>
      </c>
      <c r="I106" s="458">
        <f t="shared" ref="I106:S106" ca="1" si="64">I100-I105</f>
        <v>-8.6147338151931763E-8</v>
      </c>
      <c r="J106" s="458">
        <f t="shared" ca="1" si="64"/>
        <v>-2.514570951461792E-8</v>
      </c>
      <c r="K106" s="458">
        <f t="shared" ca="1" si="64"/>
        <v>-6.28642737865448E-9</v>
      </c>
      <c r="L106" s="458">
        <f t="shared" ca="1" si="64"/>
        <v>-3.637978807091713E-10</v>
      </c>
      <c r="M106" s="458">
        <f t="shared" ca="1" si="64"/>
        <v>0</v>
      </c>
      <c r="N106" s="458">
        <f t="shared" ca="1" si="64"/>
        <v>-1.469743438065052E-9</v>
      </c>
      <c r="O106" s="458">
        <f t="shared" ca="1" si="64"/>
        <v>-4.7748471843078732E-11</v>
      </c>
      <c r="P106" s="458">
        <f t="shared" ca="1" si="64"/>
        <v>2.3646862246096134E-11</v>
      </c>
      <c r="Q106" s="458">
        <f t="shared" ca="1" si="64"/>
        <v>-1.1408701539039612E-8</v>
      </c>
      <c r="R106" s="458">
        <f t="shared" ca="1" si="64"/>
        <v>0</v>
      </c>
      <c r="S106" s="458">
        <f t="shared" ca="1" si="64"/>
        <v>2.4738255888223648E-9</v>
      </c>
      <c r="T106" s="443">
        <f t="shared" ca="1" si="63"/>
        <v>0</v>
      </c>
    </row>
    <row r="107" spans="1:26">
      <c r="A107" s="106">
        <f>ROW()</f>
        <v>107</v>
      </c>
      <c r="C107" s="24"/>
      <c r="D107" s="24"/>
      <c r="E107" s="24" t="s">
        <v>997</v>
      </c>
      <c r="F107" s="24"/>
      <c r="G107" s="139"/>
      <c r="H107" s="402"/>
      <c r="I107" s="402"/>
      <c r="J107" s="402"/>
      <c r="K107" s="402"/>
      <c r="L107" s="402"/>
      <c r="M107" s="402"/>
      <c r="N107" s="402"/>
      <c r="O107" s="402"/>
      <c r="P107" s="402"/>
      <c r="Q107" s="402"/>
      <c r="R107" s="402"/>
      <c r="S107" s="402"/>
      <c r="T107" s="443"/>
    </row>
    <row r="108" spans="1:26">
      <c r="A108" s="106">
        <f>ROW()</f>
        <v>108</v>
      </c>
      <c r="C108" s="24"/>
      <c r="D108" s="24"/>
      <c r="E108" s="24" t="s">
        <v>998</v>
      </c>
      <c r="F108" s="24"/>
      <c r="G108" s="139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3"/>
    </row>
    <row r="109" spans="1:26">
      <c r="A109" s="106">
        <f>ROW()</f>
        <v>109</v>
      </c>
      <c r="C109" s="24"/>
      <c r="D109" s="24"/>
      <c r="E109" s="24" t="s">
        <v>999</v>
      </c>
      <c r="F109" s="24"/>
      <c r="G109" s="139"/>
      <c r="H109" s="452">
        <f ca="1">(H103/H105)</f>
        <v>6.2560839545364581E-5</v>
      </c>
      <c r="I109" s="452">
        <f t="shared" ref="I109:S109" ca="1" si="65">(I103/I105)</f>
        <v>3.6804279009358949E-3</v>
      </c>
      <c r="J109" s="452">
        <f t="shared" ca="1" si="65"/>
        <v>-1.1312986739505872E-2</v>
      </c>
      <c r="K109" s="452">
        <f t="shared" ca="1" si="65"/>
        <v>-1.4497187236570974E-3</v>
      </c>
      <c r="L109" s="452">
        <f t="shared" ca="1" si="65"/>
        <v>-5.5890535760061269E-2</v>
      </c>
      <c r="M109" s="452">
        <f t="shared" ca="1" si="65"/>
        <v>1.7365185313083214E-2</v>
      </c>
      <c r="N109" s="452">
        <f t="shared" ca="1" si="65"/>
        <v>1.6793493050903663E-3</v>
      </c>
      <c r="O109" s="452">
        <f t="shared" ca="1" si="65"/>
        <v>-2.8438277849100302E-2</v>
      </c>
      <c r="P109" s="452">
        <f t="shared" ca="1" si="65"/>
        <v>-6.0653506973551555E-2</v>
      </c>
      <c r="Q109" s="452">
        <f t="shared" ca="1" si="65"/>
        <v>-9.6921664012394222E-3</v>
      </c>
      <c r="R109" s="452">
        <f t="shared" ca="1" si="65"/>
        <v>3.1204156123822911E-2</v>
      </c>
      <c r="S109" s="452">
        <f t="shared" ca="1" si="65"/>
        <v>-6.5116332209527259E-3</v>
      </c>
      <c r="T109" s="443"/>
      <c r="V109" s="341"/>
      <c r="W109" s="341"/>
      <c r="X109" s="341"/>
      <c r="Y109" s="341"/>
      <c r="Z109" s="341"/>
    </row>
    <row r="110" spans="1:26">
      <c r="A110" s="106"/>
      <c r="C110" s="24"/>
      <c r="D110" s="24"/>
      <c r="F110" s="24"/>
      <c r="G110" s="139"/>
      <c r="I110" s="402"/>
      <c r="M110" s="402"/>
      <c r="N110" s="402"/>
      <c r="O110" s="402"/>
      <c r="P110" s="402"/>
      <c r="Q110" s="402"/>
      <c r="R110" s="402"/>
      <c r="S110" s="402"/>
      <c r="T110" s="443"/>
    </row>
    <row r="111" spans="1:26">
      <c r="A111" s="106"/>
      <c r="C111" s="24"/>
      <c r="D111" s="24"/>
      <c r="F111" s="24"/>
      <c r="G111" s="139"/>
      <c r="I111" s="402"/>
      <c r="M111" s="402"/>
      <c r="N111" s="402"/>
      <c r="O111" s="402"/>
      <c r="P111" s="402"/>
      <c r="Q111" s="402"/>
      <c r="R111" s="402"/>
      <c r="S111" s="402"/>
      <c r="T111" s="443"/>
    </row>
    <row r="112" spans="1:26">
      <c r="A112" s="106"/>
      <c r="C112" s="24"/>
      <c r="D112" s="24"/>
      <c r="F112" s="24"/>
      <c r="G112" s="139"/>
      <c r="H112" s="352"/>
      <c r="I112" s="452"/>
      <c r="J112" s="352"/>
      <c r="K112" s="352"/>
      <c r="L112" s="352"/>
      <c r="M112" s="352"/>
      <c r="N112" s="452"/>
      <c r="O112" s="452"/>
      <c r="P112" s="352"/>
      <c r="Q112" s="452"/>
      <c r="R112" s="452"/>
      <c r="S112" s="452"/>
      <c r="T112" s="443"/>
      <c r="V112" s="341"/>
      <c r="W112" s="341"/>
      <c r="X112" s="341"/>
      <c r="Y112" s="341"/>
      <c r="Z112" s="341"/>
    </row>
    <row r="113" spans="1:26">
      <c r="A113" s="106"/>
      <c r="C113" s="24"/>
      <c r="D113" s="24"/>
      <c r="F113" s="24"/>
      <c r="G113" s="139"/>
      <c r="I113" s="402"/>
      <c r="N113" s="402"/>
      <c r="O113" s="402"/>
      <c r="Q113" s="402"/>
      <c r="R113" s="402"/>
      <c r="S113" s="402"/>
      <c r="T113" s="443"/>
    </row>
    <row r="114" spans="1:26">
      <c r="A114" s="106"/>
      <c r="C114" s="24"/>
      <c r="D114" s="24"/>
      <c r="E114" s="24"/>
      <c r="F114" s="24"/>
      <c r="G114" s="139"/>
      <c r="I114" s="402"/>
      <c r="N114" s="402"/>
      <c r="O114" s="402"/>
      <c r="P114" s="402"/>
      <c r="Q114" s="402"/>
      <c r="R114" s="402"/>
      <c r="S114" s="402"/>
      <c r="T114" s="443"/>
    </row>
    <row r="115" spans="1:26">
      <c r="A115" s="106"/>
      <c r="C115" s="24"/>
      <c r="D115" s="24"/>
      <c r="E115" s="24"/>
      <c r="F115" s="24"/>
      <c r="G115" s="139"/>
      <c r="I115" s="402"/>
      <c r="N115" s="402"/>
      <c r="O115" s="402"/>
      <c r="P115" s="402"/>
      <c r="Q115" s="402"/>
      <c r="R115" s="402"/>
      <c r="S115" s="402"/>
      <c r="T115" s="443"/>
    </row>
    <row r="116" spans="1:26">
      <c r="A116" s="106"/>
      <c r="C116" s="24"/>
      <c r="D116" s="24"/>
      <c r="E116" s="24"/>
      <c r="F116" s="24"/>
      <c r="G116" s="139"/>
      <c r="H116" s="402"/>
      <c r="I116" s="402"/>
      <c r="J116" s="402"/>
      <c r="K116" s="402"/>
      <c r="L116" s="402"/>
      <c r="M116" s="402"/>
      <c r="N116" s="402"/>
      <c r="O116" s="402"/>
      <c r="P116" s="402"/>
      <c r="Q116" s="402"/>
      <c r="R116" s="402"/>
      <c r="S116" s="402"/>
      <c r="T116" s="443"/>
    </row>
    <row r="117" spans="1:26">
      <c r="A117" s="106"/>
      <c r="C117" s="24"/>
      <c r="D117" s="24"/>
      <c r="E117" s="24"/>
      <c r="F117" s="24"/>
      <c r="G117" s="139"/>
      <c r="H117" s="402"/>
      <c r="I117" s="402"/>
      <c r="J117" s="402"/>
      <c r="K117" s="402"/>
      <c r="L117" s="402"/>
      <c r="M117" s="402"/>
      <c r="N117" s="402"/>
      <c r="O117" s="402"/>
      <c r="P117" s="402"/>
      <c r="Q117" s="402"/>
      <c r="R117" s="402"/>
      <c r="S117" s="402"/>
      <c r="T117" s="443"/>
    </row>
    <row r="118" spans="1:26">
      <c r="A118" s="106"/>
      <c r="C118" s="357"/>
      <c r="D118" s="24"/>
      <c r="E118" s="24"/>
      <c r="F118" s="639" t="str">
        <f ca="1"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2"/>
      <c r="I118" s="32" t="s">
        <v>1000</v>
      </c>
      <c r="J118" s="32"/>
      <c r="K118" s="32"/>
      <c r="L118" s="50"/>
      <c r="M118" s="50"/>
      <c r="N118" s="32"/>
      <c r="O118" s="32"/>
      <c r="P118" s="32"/>
      <c r="Q118" s="32"/>
      <c r="T118" s="443"/>
    </row>
    <row r="119" spans="1:26">
      <c r="A119" s="106"/>
      <c r="B119" s="24"/>
      <c r="C119" s="321" t="str">
        <f>E1</f>
        <v>Misc
 - Total
 - Unbundled</v>
      </c>
      <c r="D119" s="24"/>
      <c r="E119" s="24"/>
      <c r="F119" s="640" t="str">
        <f ca="1"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9"/>
      <c r="H119" s="402"/>
      <c r="I119" s="459"/>
      <c r="J119" s="402"/>
      <c r="K119" s="402"/>
      <c r="L119" s="402"/>
      <c r="M119" s="402"/>
      <c r="N119" s="402"/>
      <c r="O119" s="402"/>
      <c r="P119" s="402"/>
      <c r="Q119" s="402"/>
      <c r="T119" s="443"/>
    </row>
    <row r="120" spans="1:26">
      <c r="A120" s="106"/>
      <c r="B120" s="24"/>
      <c r="C120" s="146" t="str">
        <f>'P+T+D+R+M'!C$9</f>
        <v>A</v>
      </c>
      <c r="D120" s="24"/>
      <c r="E120" s="146" t="str">
        <f>'P+T+D+R+M'!E$9</f>
        <v>B</v>
      </c>
      <c r="F120" s="640" t="str">
        <f ca="1"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9"/>
      <c r="H120" s="146" t="str">
        <f>'P+T+D+R+M'!H$9</f>
        <v>D</v>
      </c>
      <c r="I120" s="146" t="str">
        <f>'P+T+D+R+M'!I$9</f>
        <v>E</v>
      </c>
      <c r="J120" s="146" t="str">
        <f>'P+T+D+R+M'!J$9</f>
        <v>F</v>
      </c>
      <c r="K120" s="146" t="str">
        <f>'P+T+D+R+M'!K$9</f>
        <v>G</v>
      </c>
      <c r="L120" s="146" t="str">
        <f>'P+T+D+R+M'!L$9</f>
        <v>H</v>
      </c>
      <c r="M120" s="146" t="str">
        <f>'P+T+D+R+M'!M$9</f>
        <v>I</v>
      </c>
      <c r="N120" s="146" t="str">
        <f>'P+T+D+R+M'!N$9</f>
        <v>J</v>
      </c>
      <c r="O120" s="146" t="str">
        <f>'P+T+D+R+M'!O$9</f>
        <v>K</v>
      </c>
      <c r="P120" s="146" t="str">
        <f>'P+T+D+R+M'!P$9</f>
        <v>L</v>
      </c>
      <c r="Q120" s="146" t="str">
        <f>'P+T+D+R+M'!Q$9</f>
        <v>M</v>
      </c>
      <c r="R120" s="146" t="str">
        <f>'P+T+D+R+M'!R$9</f>
        <v>N</v>
      </c>
      <c r="S120" s="146" t="str">
        <f>'P+T+D+R+M'!S$9</f>
        <v>O</v>
      </c>
      <c r="T120" s="443"/>
    </row>
    <row r="121" spans="1:26" ht="38.25">
      <c r="A121" s="106"/>
      <c r="B121" s="24"/>
      <c r="C121" s="720" t="s">
        <v>1779</v>
      </c>
      <c r="D121" s="321"/>
      <c r="E121" s="28" t="s">
        <v>973</v>
      </c>
      <c r="F121" s="721" t="str">
        <f ca="1"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5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3"/>
      <c r="V121" s="321" t="s">
        <v>1496</v>
      </c>
    </row>
    <row r="122" spans="1:26">
      <c r="A122" s="106">
        <f>ROW()</f>
        <v>122</v>
      </c>
      <c r="B122" s="24"/>
      <c r="C122" s="24" t="s">
        <v>1002</v>
      </c>
      <c r="D122" s="402" t="s">
        <v>1</v>
      </c>
      <c r="E122" s="24"/>
      <c r="F122" s="640" t="str">
        <f ca="1"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9"/>
      <c r="H122" s="391">
        <f ca="1">SUM(I122:S122)</f>
        <v>3867789.7323230361</v>
      </c>
      <c r="I122" s="391">
        <f ca="1">I105</f>
        <v>3867789.7323231222</v>
      </c>
      <c r="J122" s="391">
        <v>0</v>
      </c>
      <c r="K122" s="391">
        <v>0</v>
      </c>
      <c r="L122" s="391">
        <v>0</v>
      </c>
      <c r="M122" s="391">
        <v>0</v>
      </c>
      <c r="N122" s="391">
        <v>0</v>
      </c>
      <c r="O122" s="391">
        <v>0</v>
      </c>
      <c r="P122" s="391">
        <v>0</v>
      </c>
      <c r="Q122" s="391">
        <v>0</v>
      </c>
      <c r="R122" s="391">
        <v>0</v>
      </c>
      <c r="S122" s="391">
        <v>0</v>
      </c>
      <c r="T122" s="443">
        <f ca="1"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6">
        <f>ROW()</f>
        <v>123</v>
      </c>
      <c r="B123" s="24"/>
      <c r="C123" s="24"/>
      <c r="D123" s="24"/>
      <c r="E123" s="24"/>
      <c r="F123" s="640"/>
      <c r="G123" s="139"/>
      <c r="H123" s="391"/>
      <c r="I123" s="391"/>
      <c r="J123" s="391"/>
      <c r="K123" s="391"/>
      <c r="L123" s="391"/>
      <c r="M123" s="391"/>
      <c r="N123" s="391"/>
      <c r="O123" s="391"/>
      <c r="P123" s="391"/>
      <c r="Q123" s="391"/>
      <c r="R123" s="391"/>
      <c r="S123" s="391"/>
      <c r="T123" s="443"/>
    </row>
    <row r="124" spans="1:26">
      <c r="A124" s="106">
        <f>ROW()</f>
        <v>124</v>
      </c>
      <c r="B124" s="24"/>
      <c r="C124" s="24" t="s">
        <v>1003</v>
      </c>
      <c r="D124" s="402" t="s">
        <v>7</v>
      </c>
      <c r="E124" s="24"/>
      <c r="F124" s="640" t="str">
        <f ca="1"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9"/>
      <c r="H124" s="391">
        <f ca="1">SUM(I124:S124)</f>
        <v>5783871.5607858002</v>
      </c>
      <c r="I124" s="391">
        <v>0</v>
      </c>
      <c r="J124" s="391">
        <f ca="1">J105-J131-J133</f>
        <v>2606818.9433832052</v>
      </c>
      <c r="K124" s="391">
        <f ca="1">K105-K131-K133</f>
        <v>739557.22759039945</v>
      </c>
      <c r="L124" s="391">
        <v>0</v>
      </c>
      <c r="M124" s="391">
        <f ca="1">M105-M131-M133</f>
        <v>1318607.7037621897</v>
      </c>
      <c r="N124" s="391">
        <f ca="1">N105-N131-N133</f>
        <v>92542.768387689764</v>
      </c>
      <c r="O124" s="391">
        <v>0</v>
      </c>
      <c r="P124" s="391">
        <v>0</v>
      </c>
      <c r="Q124" s="391">
        <f ca="1">Q105-Q131-Q133</f>
        <v>702021.29105793347</v>
      </c>
      <c r="R124" s="391">
        <f ca="1">R105-R131-R133</f>
        <v>153031.87820011878</v>
      </c>
      <c r="S124" s="391">
        <f ca="1">S105-S131-S133</f>
        <v>171291.74840430528</v>
      </c>
      <c r="T124" s="443">
        <f t="shared" ref="T124:T145" ca="1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6">
        <f>ROW()</f>
        <v>125</v>
      </c>
      <c r="B125" s="24"/>
      <c r="C125" s="24"/>
      <c r="D125" s="24"/>
      <c r="E125" s="24" t="s">
        <v>1004</v>
      </c>
      <c r="F125" s="640" t="str">
        <f ca="1"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9"/>
      <c r="H125" s="391">
        <f>INDEX(FuncStudy,$V125,MATCH($A$1,UnbundledCategories,0))</f>
        <v>0</v>
      </c>
      <c r="I125" s="391">
        <f t="shared" ref="I125:S126" ca="1" si="67">INDEX(COSFactorTbl,MATCH($F125,COSFactors,0),MATCH(I$121,Classes,0))*$H125</f>
        <v>0</v>
      </c>
      <c r="J125" s="391">
        <f t="shared" ca="1" si="67"/>
        <v>0</v>
      </c>
      <c r="K125" s="391">
        <f t="shared" ca="1" si="67"/>
        <v>0</v>
      </c>
      <c r="L125" s="391">
        <f t="shared" ca="1" si="67"/>
        <v>0</v>
      </c>
      <c r="M125" s="391">
        <f t="shared" ca="1" si="67"/>
        <v>0</v>
      </c>
      <c r="N125" s="391">
        <f t="shared" ca="1" si="67"/>
        <v>0</v>
      </c>
      <c r="O125" s="391">
        <f t="shared" ca="1" si="67"/>
        <v>0</v>
      </c>
      <c r="P125" s="391">
        <f t="shared" ca="1" si="67"/>
        <v>0</v>
      </c>
      <c r="Q125" s="391">
        <f t="shared" ca="1" si="67"/>
        <v>0</v>
      </c>
      <c r="R125" s="391">
        <f t="shared" ca="1" si="67"/>
        <v>0</v>
      </c>
      <c r="S125" s="391">
        <f t="shared" ca="1" si="67"/>
        <v>0</v>
      </c>
      <c r="T125" s="443">
        <f t="shared" ca="1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6">
        <f>ROW()</f>
        <v>126</v>
      </c>
      <c r="B126" s="24"/>
      <c r="C126" s="24"/>
      <c r="D126" s="24"/>
      <c r="E126" s="24" t="s">
        <v>1005</v>
      </c>
      <c r="F126" s="640" t="str">
        <f ca="1"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9"/>
      <c r="H126" s="460">
        <f>INDEX(FuncStudy,$V126,MATCH($A$1,UnbundledCategories,0))</f>
        <v>0</v>
      </c>
      <c r="I126" s="460">
        <f t="shared" ca="1" si="67"/>
        <v>0</v>
      </c>
      <c r="J126" s="460">
        <f t="shared" ca="1" si="67"/>
        <v>0</v>
      </c>
      <c r="K126" s="460">
        <f t="shared" ca="1" si="67"/>
        <v>0</v>
      </c>
      <c r="L126" s="460">
        <f t="shared" ca="1" si="67"/>
        <v>0</v>
      </c>
      <c r="M126" s="460">
        <f t="shared" ca="1" si="67"/>
        <v>0</v>
      </c>
      <c r="N126" s="460">
        <f t="shared" ca="1" si="67"/>
        <v>0</v>
      </c>
      <c r="O126" s="460">
        <f t="shared" ca="1" si="67"/>
        <v>0</v>
      </c>
      <c r="P126" s="460">
        <f t="shared" ca="1" si="67"/>
        <v>0</v>
      </c>
      <c r="Q126" s="460">
        <f t="shared" ca="1" si="67"/>
        <v>0</v>
      </c>
      <c r="R126" s="460">
        <f t="shared" ca="1" si="67"/>
        <v>0</v>
      </c>
      <c r="S126" s="460">
        <f t="shared" ca="1" si="67"/>
        <v>0</v>
      </c>
      <c r="T126" s="443">
        <f t="shared" ca="1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6">
        <f>ROW()</f>
        <v>127</v>
      </c>
      <c r="B127" s="24"/>
      <c r="C127" s="24"/>
      <c r="D127" s="24"/>
      <c r="E127" s="24"/>
      <c r="F127" s="640"/>
      <c r="G127" s="139"/>
      <c r="H127" s="391">
        <f t="shared" ref="H127" ca="1" si="68">SUM(I127:S127)</f>
        <v>5783871.5607858002</v>
      </c>
      <c r="I127" s="391">
        <f ca="1">SUM(I124:I126)</f>
        <v>0</v>
      </c>
      <c r="J127" s="391">
        <f t="shared" ref="J127:S127" ca="1" si="69">SUM(J124:J126)</f>
        <v>2606818.9433832052</v>
      </c>
      <c r="K127" s="391">
        <f t="shared" ca="1" si="69"/>
        <v>739557.22759039945</v>
      </c>
      <c r="L127" s="391">
        <f t="shared" ca="1" si="69"/>
        <v>0</v>
      </c>
      <c r="M127" s="391">
        <f t="shared" ca="1" si="69"/>
        <v>1318607.7037621897</v>
      </c>
      <c r="N127" s="391">
        <f t="shared" ca="1" si="69"/>
        <v>92542.768387689764</v>
      </c>
      <c r="O127" s="391">
        <f t="shared" ca="1" si="69"/>
        <v>0</v>
      </c>
      <c r="P127" s="391">
        <f t="shared" ca="1" si="69"/>
        <v>0</v>
      </c>
      <c r="Q127" s="391">
        <f t="shared" ca="1" si="69"/>
        <v>702021.29105793347</v>
      </c>
      <c r="R127" s="391">
        <f t="shared" ca="1" si="69"/>
        <v>153031.87820011878</v>
      </c>
      <c r="S127" s="391">
        <f t="shared" ca="1" si="69"/>
        <v>171291.74840430528</v>
      </c>
      <c r="T127" s="443">
        <f t="shared" ca="1" si="66"/>
        <v>0</v>
      </c>
      <c r="U127" s="341"/>
      <c r="V127" s="341"/>
      <c r="W127" s="341"/>
      <c r="X127" s="341"/>
      <c r="Y127" s="341"/>
      <c r="Z127" s="341"/>
    </row>
    <row r="128" spans="1:26">
      <c r="A128" s="106">
        <f>ROW()</f>
        <v>128</v>
      </c>
      <c r="B128" s="24"/>
      <c r="C128" s="24"/>
      <c r="D128" s="24"/>
      <c r="E128" s="24"/>
      <c r="F128" s="640"/>
      <c r="G128" s="139"/>
      <c r="H128" s="391"/>
      <c r="I128" s="461"/>
      <c r="J128" s="391"/>
      <c r="K128" s="391"/>
      <c r="L128" s="391"/>
      <c r="M128" s="391"/>
      <c r="N128" s="391"/>
      <c r="O128" s="391"/>
      <c r="P128" s="391"/>
      <c r="Q128" s="391"/>
      <c r="R128" s="391"/>
      <c r="S128" s="391"/>
      <c r="T128" s="443"/>
    </row>
    <row r="129" spans="1:26">
      <c r="A129" s="106">
        <f>ROW()</f>
        <v>129</v>
      </c>
      <c r="B129" s="24"/>
      <c r="C129" s="24" t="s">
        <v>1007</v>
      </c>
      <c r="D129" s="402" t="s">
        <v>18</v>
      </c>
      <c r="E129" s="24"/>
      <c r="F129" s="640" t="str">
        <f ca="1"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9"/>
      <c r="H129" s="391">
        <f ca="1">SUM(I129:S129)</f>
        <v>54418.877852925318</v>
      </c>
      <c r="I129" s="391">
        <v>0</v>
      </c>
      <c r="J129" s="391">
        <v>0</v>
      </c>
      <c r="K129" s="391">
        <v>0</v>
      </c>
      <c r="L129" s="391">
        <f ca="1">L105</f>
        <v>46631.66691851856</v>
      </c>
      <c r="M129" s="391">
        <v>0</v>
      </c>
      <c r="N129" s="391">
        <v>0</v>
      </c>
      <c r="O129" s="391">
        <f ca="1">O105</f>
        <v>3251.0929112471258</v>
      </c>
      <c r="P129" s="391">
        <f ca="1">P105</f>
        <v>4536.1180231600238</v>
      </c>
      <c r="Q129" s="391">
        <v>0</v>
      </c>
      <c r="R129" s="391">
        <v>0</v>
      </c>
      <c r="S129" s="391">
        <v>0</v>
      </c>
      <c r="T129" s="443">
        <f t="shared" ca="1" si="66"/>
        <v>0</v>
      </c>
      <c r="U129" s="341"/>
      <c r="V129" s="341"/>
      <c r="W129" s="341"/>
      <c r="X129" s="341"/>
      <c r="Y129" s="341"/>
      <c r="Z129" s="341"/>
    </row>
    <row r="130" spans="1:26">
      <c r="A130" s="106">
        <f>ROW()</f>
        <v>130</v>
      </c>
      <c r="B130" s="24"/>
      <c r="C130" s="24"/>
      <c r="D130" s="24"/>
      <c r="E130" s="24"/>
      <c r="F130" s="640"/>
      <c r="G130" s="139"/>
      <c r="H130" s="391"/>
      <c r="I130" s="391"/>
      <c r="J130" s="391"/>
      <c r="K130" s="391"/>
      <c r="L130" s="391"/>
      <c r="M130" s="391"/>
      <c r="N130" s="391"/>
      <c r="O130" s="391"/>
      <c r="P130" s="391"/>
      <c r="Q130" s="391"/>
      <c r="R130" s="391"/>
      <c r="S130" s="391"/>
      <c r="T130" s="443"/>
    </row>
    <row r="131" spans="1:26">
      <c r="A131" s="106">
        <f>ROW()</f>
        <v>131</v>
      </c>
      <c r="B131" s="24"/>
      <c r="C131" s="24" t="s">
        <v>1008</v>
      </c>
      <c r="D131" s="402" t="s">
        <v>25</v>
      </c>
      <c r="E131" s="24"/>
      <c r="F131" s="640" t="str">
        <f ca="1"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9"/>
      <c r="H131" s="391">
        <f>SUM(I131:S131)</f>
        <v>0</v>
      </c>
      <c r="I131" s="391">
        <v>0</v>
      </c>
      <c r="J131" s="391">
        <v>0</v>
      </c>
      <c r="K131" s="391">
        <v>0</v>
      </c>
      <c r="L131" s="391">
        <v>0</v>
      </c>
      <c r="M131" s="391">
        <f>IF(LEFT(A1,1)="P",Revenues!H21,0)</f>
        <v>0</v>
      </c>
      <c r="N131" s="391">
        <v>0</v>
      </c>
      <c r="O131" s="391">
        <v>0</v>
      </c>
      <c r="P131" s="391">
        <v>0</v>
      </c>
      <c r="Q131" s="391">
        <v>0</v>
      </c>
      <c r="R131" s="391">
        <v>0</v>
      </c>
      <c r="S131" s="391">
        <v>0</v>
      </c>
      <c r="T131" s="443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6">
        <f>ROW()</f>
        <v>132</v>
      </c>
      <c r="B132" s="24"/>
      <c r="C132" s="24"/>
      <c r="D132" s="24"/>
      <c r="E132" s="24"/>
      <c r="F132" s="640"/>
      <c r="G132" s="139"/>
      <c r="H132" s="391"/>
      <c r="I132" s="391"/>
      <c r="J132" s="391"/>
      <c r="K132" s="391"/>
      <c r="L132" s="391"/>
      <c r="M132" s="391"/>
      <c r="N132" s="391"/>
      <c r="O132" s="391"/>
      <c r="P132" s="391"/>
      <c r="Q132" s="391"/>
      <c r="R132" s="391"/>
      <c r="S132" s="391"/>
      <c r="T132" s="443"/>
    </row>
    <row r="133" spans="1:26">
      <c r="A133" s="106">
        <f>ROW()</f>
        <v>133</v>
      </c>
      <c r="B133" s="24"/>
      <c r="C133" s="24" t="s">
        <v>1009</v>
      </c>
      <c r="D133" s="402" t="s">
        <v>31</v>
      </c>
      <c r="E133" s="24"/>
      <c r="F133" s="640" t="str">
        <f ca="1"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9">
        <v>0</v>
      </c>
      <c r="H133" s="391">
        <f>SUM(I133:S133)</f>
        <v>0</v>
      </c>
      <c r="I133" s="391">
        <v>0</v>
      </c>
      <c r="J133" s="391">
        <v>0</v>
      </c>
      <c r="K133" s="391">
        <v>0</v>
      </c>
      <c r="L133" s="391">
        <v>0</v>
      </c>
      <c r="M133" s="391">
        <v>0</v>
      </c>
      <c r="N133" s="391">
        <v>0</v>
      </c>
      <c r="O133" s="391">
        <v>0</v>
      </c>
      <c r="P133" s="391">
        <v>0</v>
      </c>
      <c r="Q133" s="391">
        <v>0</v>
      </c>
      <c r="R133" s="391">
        <v>0</v>
      </c>
      <c r="S133" s="391">
        <v>0</v>
      </c>
      <c r="T133" s="443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6">
        <f>ROW()</f>
        <v>134</v>
      </c>
      <c r="B134" s="24"/>
      <c r="C134" s="24"/>
      <c r="D134" s="24"/>
      <c r="E134" s="24" t="s">
        <v>689</v>
      </c>
      <c r="F134" s="640" t="str">
        <f ca="1"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9"/>
      <c r="H134" s="391">
        <f>INDEX(FuncStudy,$V134,MATCH($A$1,UnbundledCategories,0))</f>
        <v>0</v>
      </c>
      <c r="I134" s="391">
        <f t="shared" ref="I134:S134" ca="1" si="70">INDEX(COSFactorTbl,MATCH($F134,COSFactors,0),MATCH(I$121,Classes,0))*$H134</f>
        <v>0</v>
      </c>
      <c r="J134" s="391">
        <f t="shared" ca="1" si="70"/>
        <v>0</v>
      </c>
      <c r="K134" s="391">
        <f t="shared" ca="1" si="70"/>
        <v>0</v>
      </c>
      <c r="L134" s="391">
        <f t="shared" ca="1" si="70"/>
        <v>0</v>
      </c>
      <c r="M134" s="391">
        <f t="shared" ca="1" si="70"/>
        <v>0</v>
      </c>
      <c r="N134" s="391">
        <f t="shared" ca="1" si="70"/>
        <v>0</v>
      </c>
      <c r="O134" s="391">
        <f t="shared" ca="1" si="70"/>
        <v>0</v>
      </c>
      <c r="P134" s="391">
        <f t="shared" ca="1" si="70"/>
        <v>0</v>
      </c>
      <c r="Q134" s="391">
        <f t="shared" ca="1" si="70"/>
        <v>0</v>
      </c>
      <c r="R134" s="391">
        <f t="shared" ca="1" si="70"/>
        <v>0</v>
      </c>
      <c r="S134" s="391">
        <f t="shared" ca="1" si="70"/>
        <v>0</v>
      </c>
      <c r="T134" s="443">
        <f t="shared" ca="1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6">
        <f>ROW()</f>
        <v>135</v>
      </c>
      <c r="B135" s="24"/>
      <c r="C135" s="24"/>
      <c r="D135" s="24"/>
      <c r="E135" s="24"/>
      <c r="F135" s="640"/>
      <c r="G135" s="139"/>
      <c r="H135" s="391">
        <f ca="1">SUM(I135:S135)</f>
        <v>0</v>
      </c>
      <c r="I135" s="391">
        <f ca="1">SUM(I133:I134)</f>
        <v>0</v>
      </c>
      <c r="J135" s="391">
        <f t="shared" ref="J135:S135" ca="1" si="71">SUM(J133:J134)</f>
        <v>0</v>
      </c>
      <c r="K135" s="391">
        <f t="shared" ca="1" si="71"/>
        <v>0</v>
      </c>
      <c r="L135" s="391">
        <f t="shared" ca="1" si="71"/>
        <v>0</v>
      </c>
      <c r="M135" s="391">
        <f t="shared" ca="1" si="71"/>
        <v>0</v>
      </c>
      <c r="N135" s="391">
        <f t="shared" ca="1" si="71"/>
        <v>0</v>
      </c>
      <c r="O135" s="391">
        <f t="shared" ca="1" si="71"/>
        <v>0</v>
      </c>
      <c r="P135" s="391">
        <f t="shared" ca="1" si="71"/>
        <v>0</v>
      </c>
      <c r="Q135" s="391">
        <f t="shared" ca="1" si="71"/>
        <v>0</v>
      </c>
      <c r="R135" s="391">
        <f t="shared" ca="1" si="71"/>
        <v>0</v>
      </c>
      <c r="S135" s="391">
        <f t="shared" ca="1" si="71"/>
        <v>0</v>
      </c>
      <c r="T135" s="443">
        <f t="shared" ca="1" si="66"/>
        <v>0</v>
      </c>
      <c r="U135" s="341"/>
      <c r="V135" s="341"/>
      <c r="W135" s="341"/>
      <c r="X135" s="341"/>
      <c r="Y135" s="341"/>
      <c r="Z135" s="341"/>
    </row>
    <row r="136" spans="1:26">
      <c r="A136" s="106">
        <f>ROW()</f>
        <v>136</v>
      </c>
      <c r="B136" s="24"/>
      <c r="C136" s="24"/>
      <c r="D136" s="24"/>
      <c r="E136" s="24"/>
      <c r="F136" s="640"/>
      <c r="G136" s="139"/>
      <c r="H136" s="391"/>
      <c r="I136" s="391"/>
      <c r="J136" s="391"/>
      <c r="K136" s="391"/>
      <c r="L136" s="391"/>
      <c r="M136" s="391"/>
      <c r="N136" s="391"/>
      <c r="O136" s="391"/>
      <c r="P136" s="391"/>
      <c r="Q136" s="391"/>
      <c r="R136" s="391"/>
      <c r="S136" s="391"/>
      <c r="T136" s="443"/>
    </row>
    <row r="137" spans="1:26">
      <c r="A137" s="106">
        <f>ROW()</f>
        <v>137</v>
      </c>
      <c r="B137" s="24"/>
      <c r="C137" s="24" t="s">
        <v>37</v>
      </c>
      <c r="D137" s="24"/>
      <c r="E137" s="24"/>
      <c r="F137" s="640"/>
      <c r="G137" s="139"/>
      <c r="H137" s="391">
        <f ca="1">SUM(I137:S137)</f>
        <v>9706080.1709617637</v>
      </c>
      <c r="I137" s="391">
        <f ca="1">I122+I127+I129+I131+I135</f>
        <v>3867789.7323231222</v>
      </c>
      <c r="J137" s="391">
        <f t="shared" ref="J137:S137" ca="1" si="72">J122+J127+J129+J131+J135</f>
        <v>2606818.9433832052</v>
      </c>
      <c r="K137" s="391">
        <f t="shared" ca="1" si="72"/>
        <v>739557.22759039945</v>
      </c>
      <c r="L137" s="391">
        <f t="shared" ca="1" si="72"/>
        <v>46631.66691851856</v>
      </c>
      <c r="M137" s="391">
        <f t="shared" ca="1" si="72"/>
        <v>1318607.7037621897</v>
      </c>
      <c r="N137" s="391">
        <f t="shared" ca="1" si="72"/>
        <v>92542.768387689764</v>
      </c>
      <c r="O137" s="391">
        <f t="shared" ca="1" si="72"/>
        <v>3251.0929112471258</v>
      </c>
      <c r="P137" s="391">
        <f t="shared" ca="1" si="72"/>
        <v>4536.1180231600238</v>
      </c>
      <c r="Q137" s="391">
        <f t="shared" ca="1" si="72"/>
        <v>702021.29105793347</v>
      </c>
      <c r="R137" s="391">
        <f t="shared" ca="1" si="72"/>
        <v>153031.87820011878</v>
      </c>
      <c r="S137" s="391">
        <f t="shared" ca="1" si="72"/>
        <v>171291.74840430528</v>
      </c>
      <c r="T137" s="443">
        <f t="shared" ca="1" si="66"/>
        <v>0</v>
      </c>
      <c r="U137" s="341"/>
      <c r="V137" s="341"/>
      <c r="W137" s="341"/>
      <c r="X137" s="341"/>
      <c r="Y137" s="341"/>
      <c r="Z137" s="341"/>
    </row>
    <row r="138" spans="1:26">
      <c r="A138" s="106">
        <f>ROW()</f>
        <v>138</v>
      </c>
      <c r="B138" s="24"/>
      <c r="F138" s="640"/>
      <c r="G138" s="139"/>
      <c r="H138" s="395"/>
      <c r="I138" s="391"/>
      <c r="J138" s="395"/>
      <c r="K138" s="395"/>
      <c r="L138" s="395"/>
      <c r="M138" s="395"/>
      <c r="N138" s="395"/>
      <c r="O138" s="395"/>
      <c r="P138" s="395"/>
      <c r="Q138" s="395"/>
      <c r="R138" s="395"/>
      <c r="S138" s="395"/>
      <c r="T138" s="443"/>
    </row>
    <row r="139" spans="1:26">
      <c r="A139" s="106">
        <f>ROW()</f>
        <v>139</v>
      </c>
      <c r="B139" s="24"/>
      <c r="C139" s="24" t="s">
        <v>1010</v>
      </c>
      <c r="D139" s="24" t="s">
        <v>701</v>
      </c>
      <c r="E139" s="24"/>
      <c r="F139" s="640" t="str">
        <f ca="1"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9"/>
      <c r="H139" s="391">
        <f>INDEX(FuncStudy,$V139,MATCH($A$1,UnbundledCategories,0))</f>
        <v>0</v>
      </c>
      <c r="I139" s="391">
        <f t="shared" ref="I139:S142" ca="1" si="73">INDEX(COSFactorTbl,MATCH($F139,COSFactors,0),MATCH(I$121,Classes,0))*$H139</f>
        <v>0</v>
      </c>
      <c r="J139" s="391">
        <f t="shared" ca="1" si="73"/>
        <v>0</v>
      </c>
      <c r="K139" s="391">
        <f t="shared" ca="1" si="73"/>
        <v>0</v>
      </c>
      <c r="L139" s="391">
        <f t="shared" ca="1" si="73"/>
        <v>0</v>
      </c>
      <c r="M139" s="391">
        <f t="shared" ca="1" si="73"/>
        <v>0</v>
      </c>
      <c r="N139" s="391">
        <f t="shared" ca="1" si="73"/>
        <v>0</v>
      </c>
      <c r="O139" s="391">
        <f t="shared" ca="1" si="73"/>
        <v>0</v>
      </c>
      <c r="P139" s="391">
        <f t="shared" ca="1" si="73"/>
        <v>0</v>
      </c>
      <c r="Q139" s="391">
        <f t="shared" ca="1" si="73"/>
        <v>0</v>
      </c>
      <c r="R139" s="391">
        <f t="shared" ca="1" si="73"/>
        <v>0</v>
      </c>
      <c r="S139" s="391">
        <f t="shared" ca="1" si="73"/>
        <v>0</v>
      </c>
      <c r="T139" s="443">
        <f t="shared" ca="1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6">
        <f>ROW()</f>
        <v>140</v>
      </c>
      <c r="B140" s="24"/>
      <c r="C140" s="24"/>
      <c r="D140" s="24"/>
      <c r="E140" s="24" t="s">
        <v>689</v>
      </c>
      <c r="F140" s="640" t="str">
        <f ca="1"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9"/>
      <c r="H140" s="391">
        <f>INDEX(FuncStudy,$V140,MATCH($A$1,UnbundledCategories,0))</f>
        <v>0</v>
      </c>
      <c r="I140" s="391">
        <f t="shared" ca="1" si="73"/>
        <v>0</v>
      </c>
      <c r="J140" s="391">
        <f t="shared" ca="1" si="73"/>
        <v>0</v>
      </c>
      <c r="K140" s="391">
        <f t="shared" ca="1" si="73"/>
        <v>0</v>
      </c>
      <c r="L140" s="391">
        <f t="shared" ca="1" si="73"/>
        <v>0</v>
      </c>
      <c r="M140" s="391">
        <f t="shared" ca="1" si="73"/>
        <v>0</v>
      </c>
      <c r="N140" s="391">
        <f t="shared" ca="1" si="73"/>
        <v>0</v>
      </c>
      <c r="O140" s="391">
        <f t="shared" ca="1" si="73"/>
        <v>0</v>
      </c>
      <c r="P140" s="391">
        <f t="shared" ca="1" si="73"/>
        <v>0</v>
      </c>
      <c r="Q140" s="391">
        <f t="shared" ca="1" si="73"/>
        <v>0</v>
      </c>
      <c r="R140" s="391">
        <f t="shared" ca="1" si="73"/>
        <v>0</v>
      </c>
      <c r="S140" s="391">
        <f t="shared" ca="1" si="73"/>
        <v>0</v>
      </c>
      <c r="T140" s="443">
        <f t="shared" ca="1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6">
        <f>ROW()</f>
        <v>141</v>
      </c>
      <c r="B141" s="24"/>
      <c r="C141" s="24"/>
      <c r="D141" s="24"/>
      <c r="E141" s="24" t="s">
        <v>689</v>
      </c>
      <c r="F141" s="640" t="str">
        <f ca="1"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9"/>
      <c r="H141" s="391">
        <f>INDEX(FuncStudy,$V141,MATCH($A$1,UnbundledCategories,0))</f>
        <v>0</v>
      </c>
      <c r="I141" s="391">
        <f t="shared" ca="1" si="73"/>
        <v>0</v>
      </c>
      <c r="J141" s="391">
        <f t="shared" ca="1" si="73"/>
        <v>0</v>
      </c>
      <c r="K141" s="391">
        <f t="shared" ca="1" si="73"/>
        <v>0</v>
      </c>
      <c r="L141" s="391">
        <f t="shared" ca="1" si="73"/>
        <v>0</v>
      </c>
      <c r="M141" s="391">
        <f t="shared" ca="1" si="73"/>
        <v>0</v>
      </c>
      <c r="N141" s="391">
        <f t="shared" ca="1" si="73"/>
        <v>0</v>
      </c>
      <c r="O141" s="391">
        <f t="shared" ca="1" si="73"/>
        <v>0</v>
      </c>
      <c r="P141" s="391">
        <f t="shared" ca="1" si="73"/>
        <v>0</v>
      </c>
      <c r="Q141" s="391">
        <f t="shared" ca="1" si="73"/>
        <v>0</v>
      </c>
      <c r="R141" s="391">
        <f t="shared" ca="1" si="73"/>
        <v>0</v>
      </c>
      <c r="S141" s="391">
        <f t="shared" ca="1" si="73"/>
        <v>0</v>
      </c>
      <c r="T141" s="443"/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6">
        <f>ROW()</f>
        <v>142</v>
      </c>
      <c r="B142" s="24"/>
      <c r="C142" s="24"/>
      <c r="D142" s="24"/>
      <c r="E142" s="24" t="s">
        <v>690</v>
      </c>
      <c r="F142" s="640" t="str">
        <f ca="1"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9"/>
      <c r="H142" s="391">
        <f>INDEX(FuncStudy,$V142,MATCH($A$1,UnbundledCategories,0))</f>
        <v>0</v>
      </c>
      <c r="I142" s="391">
        <f t="shared" ca="1" si="73"/>
        <v>0</v>
      </c>
      <c r="J142" s="391">
        <f t="shared" ca="1" si="73"/>
        <v>0</v>
      </c>
      <c r="K142" s="391">
        <f t="shared" ca="1" si="73"/>
        <v>0</v>
      </c>
      <c r="L142" s="391">
        <f t="shared" ca="1" si="73"/>
        <v>0</v>
      </c>
      <c r="M142" s="391">
        <f t="shared" ca="1" si="73"/>
        <v>0</v>
      </c>
      <c r="N142" s="391">
        <f t="shared" ca="1" si="73"/>
        <v>0</v>
      </c>
      <c r="O142" s="391">
        <f t="shared" ca="1" si="73"/>
        <v>0</v>
      </c>
      <c r="P142" s="391">
        <f t="shared" ca="1" si="73"/>
        <v>0</v>
      </c>
      <c r="Q142" s="391">
        <f t="shared" ca="1" si="73"/>
        <v>0</v>
      </c>
      <c r="R142" s="391">
        <f t="shared" ca="1" si="73"/>
        <v>0</v>
      </c>
      <c r="S142" s="391">
        <f t="shared" ca="1" si="73"/>
        <v>0</v>
      </c>
      <c r="T142" s="443">
        <f t="shared" ca="1" si="66"/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6">
        <f>ROW()</f>
        <v>143</v>
      </c>
      <c r="B143" s="24"/>
      <c r="C143" s="24"/>
      <c r="D143" s="24"/>
      <c r="E143" s="24"/>
      <c r="F143" s="640"/>
      <c r="G143" s="139"/>
      <c r="H143" s="391">
        <f ca="1">SUM(I143:S143)</f>
        <v>0</v>
      </c>
      <c r="I143" s="391">
        <f ca="1">SUM(I139:I142)</f>
        <v>0</v>
      </c>
      <c r="J143" s="391">
        <f t="shared" ref="J143:S143" ca="1" si="74">SUM(J139:J142)</f>
        <v>0</v>
      </c>
      <c r="K143" s="391">
        <f t="shared" ca="1" si="74"/>
        <v>0</v>
      </c>
      <c r="L143" s="391">
        <f t="shared" ca="1" si="74"/>
        <v>0</v>
      </c>
      <c r="M143" s="391">
        <f t="shared" ca="1" si="74"/>
        <v>0</v>
      </c>
      <c r="N143" s="391">
        <f t="shared" ca="1" si="74"/>
        <v>0</v>
      </c>
      <c r="O143" s="391">
        <f t="shared" ca="1" si="74"/>
        <v>0</v>
      </c>
      <c r="P143" s="391">
        <f t="shared" ca="1" si="74"/>
        <v>0</v>
      </c>
      <c r="Q143" s="391">
        <f t="shared" ca="1" si="74"/>
        <v>0</v>
      </c>
      <c r="R143" s="391">
        <f t="shared" ca="1" si="74"/>
        <v>0</v>
      </c>
      <c r="S143" s="391">
        <f t="shared" ca="1" si="74"/>
        <v>0</v>
      </c>
      <c r="T143" s="443">
        <f t="shared" ca="1" si="66"/>
        <v>0</v>
      </c>
      <c r="U143" s="341"/>
      <c r="V143" s="341"/>
      <c r="W143" s="341"/>
      <c r="X143" s="341"/>
      <c r="Y143" s="341"/>
      <c r="Z143" s="341"/>
    </row>
    <row r="144" spans="1:26">
      <c r="A144" s="106">
        <f>ROW()</f>
        <v>144</v>
      </c>
      <c r="B144" s="24"/>
      <c r="C144" s="24"/>
      <c r="D144" s="24"/>
      <c r="E144" s="24"/>
      <c r="F144" s="640"/>
      <c r="G144" s="139"/>
      <c r="H144" s="54"/>
      <c r="I144" s="54"/>
      <c r="J144" s="54"/>
      <c r="K144" s="54"/>
      <c r="L144" s="54"/>
      <c r="M144" s="54"/>
      <c r="N144" s="54"/>
      <c r="O144" s="54"/>
      <c r="P144" s="54"/>
      <c r="Q144" s="54"/>
      <c r="R144" s="54"/>
      <c r="S144" s="54"/>
      <c r="T144" s="443"/>
    </row>
    <row r="145" spans="1:26">
      <c r="A145" s="106">
        <f>ROW()</f>
        <v>145</v>
      </c>
      <c r="B145" s="24"/>
      <c r="C145" s="24" t="s">
        <v>1012</v>
      </c>
      <c r="D145" s="24" t="s">
        <v>56</v>
      </c>
      <c r="E145" s="24"/>
      <c r="F145" s="640" t="str">
        <f ca="1"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9"/>
      <c r="H145" s="391">
        <f>INDEX(FuncStudy,$V145,MATCH($A$1,UnbundledCategories,0))</f>
        <v>0</v>
      </c>
      <c r="I145" s="391">
        <f t="shared" ref="I145:S146" ca="1" si="75">INDEX(COSFactorTbl,MATCH($F145,COSFactors,0),MATCH(I$121,Classes,0))*$H145</f>
        <v>0</v>
      </c>
      <c r="J145" s="391">
        <f t="shared" ca="1" si="75"/>
        <v>0</v>
      </c>
      <c r="K145" s="391">
        <f t="shared" ca="1" si="75"/>
        <v>0</v>
      </c>
      <c r="L145" s="391">
        <f t="shared" ca="1" si="75"/>
        <v>0</v>
      </c>
      <c r="M145" s="391">
        <f t="shared" ca="1" si="75"/>
        <v>0</v>
      </c>
      <c r="N145" s="391">
        <f t="shared" ca="1" si="75"/>
        <v>0</v>
      </c>
      <c r="O145" s="391">
        <f t="shared" ca="1" si="75"/>
        <v>0</v>
      </c>
      <c r="P145" s="391">
        <f t="shared" ca="1" si="75"/>
        <v>0</v>
      </c>
      <c r="Q145" s="391">
        <f t="shared" ca="1" si="75"/>
        <v>0</v>
      </c>
      <c r="R145" s="391">
        <f t="shared" ca="1" si="75"/>
        <v>0</v>
      </c>
      <c r="S145" s="391">
        <f t="shared" ca="1" si="75"/>
        <v>0</v>
      </c>
      <c r="T145" s="443">
        <f t="shared" ca="1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6">
        <f>ROW()</f>
        <v>146</v>
      </c>
      <c r="B146" s="24"/>
      <c r="C146" s="24"/>
      <c r="D146" s="24"/>
      <c r="E146" s="24"/>
      <c r="F146" s="640" t="str">
        <f ca="1"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9"/>
      <c r="H146" s="391">
        <f>INDEX(FuncStudy,$V146,MATCH($A$1,UnbundledCategories,0))</f>
        <v>0</v>
      </c>
      <c r="I146" s="391">
        <f t="shared" ca="1" si="75"/>
        <v>0</v>
      </c>
      <c r="J146" s="391">
        <f t="shared" ca="1" si="75"/>
        <v>0</v>
      </c>
      <c r="K146" s="391">
        <f t="shared" ca="1" si="75"/>
        <v>0</v>
      </c>
      <c r="L146" s="391">
        <f t="shared" ca="1" si="75"/>
        <v>0</v>
      </c>
      <c r="M146" s="391">
        <f t="shared" ca="1" si="75"/>
        <v>0</v>
      </c>
      <c r="N146" s="391">
        <f t="shared" ca="1" si="75"/>
        <v>0</v>
      </c>
      <c r="O146" s="391">
        <f t="shared" ca="1" si="75"/>
        <v>0</v>
      </c>
      <c r="P146" s="391">
        <f t="shared" ca="1" si="75"/>
        <v>0</v>
      </c>
      <c r="Q146" s="391">
        <f t="shared" ca="1" si="75"/>
        <v>0</v>
      </c>
      <c r="R146" s="391">
        <f t="shared" ca="1" si="75"/>
        <v>0</v>
      </c>
      <c r="S146" s="391">
        <f t="shared" ca="1" si="75"/>
        <v>0</v>
      </c>
      <c r="T146" s="443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6">
        <f>ROW()</f>
        <v>147</v>
      </c>
      <c r="B147" s="24"/>
      <c r="C147" s="24"/>
      <c r="D147" s="24"/>
      <c r="E147" s="24"/>
      <c r="F147" s="640"/>
      <c r="G147" s="139"/>
      <c r="H147" s="391"/>
      <c r="I147" s="391"/>
      <c r="J147" s="391"/>
      <c r="K147" s="391"/>
      <c r="L147" s="391"/>
      <c r="M147" s="391"/>
      <c r="N147" s="391"/>
      <c r="O147" s="391"/>
      <c r="P147" s="391"/>
      <c r="Q147" s="391"/>
      <c r="R147" s="391"/>
      <c r="S147" s="391"/>
      <c r="T147" s="443"/>
    </row>
    <row r="148" spans="1:26">
      <c r="A148" s="106">
        <f>ROW()</f>
        <v>148</v>
      </c>
      <c r="B148" s="24"/>
      <c r="C148" s="24" t="s">
        <v>1013</v>
      </c>
      <c r="D148" s="24"/>
      <c r="E148" s="24"/>
      <c r="F148" s="640" t="str">
        <f ca="1"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M</v>
      </c>
      <c r="G148" s="139"/>
      <c r="H148" s="391">
        <f ca="1">INDEX(FuncStudy,$V148,MATCH($A$1,UnbundledCategories,0))</f>
        <v>258564.10780855059</v>
      </c>
      <c r="I148" s="391">
        <f t="shared" ref="I148:S148" ca="1" si="76">INDEX(COSFactorTbl,MATCH($F148,COSFactors,0),MATCH(I$121,Classes,0))*$H148</f>
        <v>105603.6859384808</v>
      </c>
      <c r="J148" s="391">
        <f t="shared" ca="1" si="76"/>
        <v>68464.880913888745</v>
      </c>
      <c r="K148" s="391">
        <f t="shared" ca="1" si="76"/>
        <v>19453.544768480187</v>
      </c>
      <c r="L148" s="391">
        <f t="shared" ca="1" si="76"/>
        <v>1300.2198126469953</v>
      </c>
      <c r="M148" s="391">
        <f t="shared" ca="1" si="76"/>
        <v>33945.330785264836</v>
      </c>
      <c r="N148" s="391">
        <f t="shared" ca="1" si="76"/>
        <v>2497.0536042419485</v>
      </c>
      <c r="O148" s="391">
        <f t="shared" ca="1" si="76"/>
        <v>87.487762479235755</v>
      </c>
      <c r="P148" s="391">
        <f t="shared" ca="1" si="76"/>
        <v>115.11035971686019</v>
      </c>
      <c r="Q148" s="391">
        <f t="shared" ca="1" si="76"/>
        <v>18780.556124113013</v>
      </c>
      <c r="R148" s="391">
        <f t="shared" ca="1" si="76"/>
        <v>3965.4371839733658</v>
      </c>
      <c r="S148" s="391">
        <f t="shared" ca="1" si="76"/>
        <v>4350.8005552663753</v>
      </c>
      <c r="T148" s="443">
        <f t="shared" ref="T148" ca="1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6">
        <f>ROW()</f>
        <v>149</v>
      </c>
      <c r="B149" s="24"/>
      <c r="C149" s="24"/>
      <c r="D149" s="24"/>
      <c r="E149" s="24"/>
      <c r="F149" s="640"/>
      <c r="G149" s="139"/>
      <c r="H149" s="54"/>
      <c r="I149" s="54"/>
      <c r="J149" s="54"/>
      <c r="K149" s="54"/>
      <c r="L149" s="54"/>
      <c r="M149" s="54"/>
      <c r="N149" s="54"/>
      <c r="O149" s="54"/>
      <c r="P149" s="54"/>
      <c r="Q149" s="54"/>
      <c r="R149" s="54"/>
      <c r="S149" s="54"/>
      <c r="T149" s="443"/>
    </row>
    <row r="150" spans="1:26">
      <c r="A150" s="106">
        <f>ROW()</f>
        <v>150</v>
      </c>
      <c r="B150" s="24"/>
      <c r="C150" s="24" t="s">
        <v>1015</v>
      </c>
      <c r="D150" s="24"/>
      <c r="E150" s="24"/>
      <c r="F150" s="640" t="str">
        <f ca="1"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2">
        <f>INDEX(FuncStudy,$V150,MATCH($A$1,UnbundledCategories,0))/INDEX(FuncStudy,$V150,6)</f>
        <v>0</v>
      </c>
      <c r="H150" s="391">
        <f>SUM(I150:S150)</f>
        <v>0</v>
      </c>
      <c r="I150" s="463">
        <f>$G150*Revenues!D29</f>
        <v>0</v>
      </c>
      <c r="J150" s="463">
        <f>$G150*Revenues!E29</f>
        <v>0</v>
      </c>
      <c r="K150" s="463">
        <f>$G150*Revenues!F29</f>
        <v>0</v>
      </c>
      <c r="L150" s="463">
        <f>$G150*Revenues!G29</f>
        <v>0</v>
      </c>
      <c r="M150" s="463">
        <f>$G150*Revenues!H29</f>
        <v>0</v>
      </c>
      <c r="N150" s="463">
        <f>$G150*Revenues!I29</f>
        <v>0</v>
      </c>
      <c r="O150" s="463">
        <f>$G150*Revenues!J29</f>
        <v>0</v>
      </c>
      <c r="P150" s="463">
        <f>$G150*Revenues!K29</f>
        <v>0</v>
      </c>
      <c r="Q150" s="463">
        <f>$G150*Revenues!L29</f>
        <v>0</v>
      </c>
      <c r="R150" s="463">
        <f>$G150*Revenues!M29</f>
        <v>0</v>
      </c>
      <c r="S150" s="463">
        <f>$G150*Revenues!N29</f>
        <v>0</v>
      </c>
      <c r="T150" s="443">
        <f t="shared" ref="T150" si="78">ROUND(SUM(I150:S150)-H150,0)</f>
        <v>0</v>
      </c>
      <c r="V150" s="2">
        <f>FuncStudy!A133</f>
        <v>133</v>
      </c>
    </row>
    <row r="151" spans="1:26">
      <c r="A151" s="106">
        <f>ROW()</f>
        <v>151</v>
      </c>
      <c r="B151" s="24"/>
      <c r="C151" s="24"/>
      <c r="D151" s="24"/>
      <c r="E151" s="24"/>
      <c r="F151" s="640"/>
      <c r="G151" s="139"/>
      <c r="H151" s="54"/>
      <c r="I151" s="54"/>
      <c r="J151" s="54"/>
      <c r="K151" s="54"/>
      <c r="L151" s="54"/>
      <c r="M151" s="54"/>
      <c r="N151" s="54"/>
      <c r="O151" s="54"/>
      <c r="P151" s="54"/>
      <c r="Q151" s="54"/>
      <c r="R151" s="54"/>
      <c r="S151" s="54"/>
      <c r="T151" s="443"/>
    </row>
    <row r="152" spans="1:26">
      <c r="A152" s="106">
        <f>ROW()</f>
        <v>152</v>
      </c>
      <c r="B152" s="24"/>
      <c r="C152" s="24" t="s">
        <v>64</v>
      </c>
      <c r="D152" s="24"/>
      <c r="E152" s="24"/>
      <c r="F152" s="640"/>
      <c r="G152" s="139"/>
      <c r="H152" s="391">
        <f ca="1">SUM(I152:S152)</f>
        <v>9964644.2787703089</v>
      </c>
      <c r="I152" s="391">
        <f ca="1">I137+I143+I145+I146+I148+I150</f>
        <v>3973393.418261603</v>
      </c>
      <c r="J152" s="391">
        <f t="shared" ref="J152:S152" ca="1" si="79">J137+J143+J145+J146+J148+J150</f>
        <v>2675283.8242970938</v>
      </c>
      <c r="K152" s="391">
        <f t="shared" ca="1" si="79"/>
        <v>759010.77235887968</v>
      </c>
      <c r="L152" s="391">
        <f t="shared" ca="1" si="79"/>
        <v>47931.886731165556</v>
      </c>
      <c r="M152" s="391">
        <f t="shared" ca="1" si="79"/>
        <v>1352553.0345474544</v>
      </c>
      <c r="N152" s="391">
        <f t="shared" ca="1" si="79"/>
        <v>95039.82199193172</v>
      </c>
      <c r="O152" s="391">
        <f t="shared" ca="1" si="79"/>
        <v>3338.5806737263615</v>
      </c>
      <c r="P152" s="391">
        <f t="shared" ca="1" si="79"/>
        <v>4651.2283828768841</v>
      </c>
      <c r="Q152" s="391">
        <f t="shared" ca="1" si="79"/>
        <v>720801.84718204651</v>
      </c>
      <c r="R152" s="391">
        <f t="shared" ca="1" si="79"/>
        <v>156997.31538409216</v>
      </c>
      <c r="S152" s="391">
        <f t="shared" ca="1" si="79"/>
        <v>175642.54895957166</v>
      </c>
      <c r="T152" s="443">
        <f t="shared" ref="T152" ca="1" si="80">ROUND(SUM(I152:S152)-H152,0)</f>
        <v>0</v>
      </c>
      <c r="V152" s="341"/>
      <c r="W152" s="341"/>
      <c r="X152" s="341"/>
      <c r="Y152" s="341"/>
      <c r="Z152" s="341"/>
    </row>
    <row r="153" spans="1:26">
      <c r="A153" s="106">
        <f>ROW()</f>
        <v>153</v>
      </c>
      <c r="B153" s="24"/>
      <c r="F153" s="640"/>
      <c r="H153" s="395"/>
      <c r="I153" s="395"/>
      <c r="J153" s="395"/>
      <c r="K153" s="395"/>
      <c r="L153" s="395"/>
      <c r="M153" s="395"/>
      <c r="N153" s="395"/>
      <c r="O153" s="395"/>
      <c r="P153" s="395"/>
      <c r="Q153" s="395"/>
      <c r="R153" s="395"/>
      <c r="S153" s="395"/>
      <c r="T153" s="443"/>
    </row>
    <row r="154" spans="1:26">
      <c r="A154" s="106">
        <f>ROW()</f>
        <v>154</v>
      </c>
      <c r="B154" s="24"/>
      <c r="C154" s="24" t="s">
        <v>704</v>
      </c>
      <c r="D154" s="24"/>
      <c r="E154" s="24"/>
      <c r="F154" s="640"/>
      <c r="G154" s="139"/>
      <c r="H154" s="395"/>
      <c r="I154" s="395"/>
      <c r="J154" s="395"/>
      <c r="K154" s="395"/>
      <c r="L154" s="395"/>
      <c r="M154" s="395"/>
      <c r="N154" s="395"/>
      <c r="O154" s="395"/>
      <c r="P154" s="395"/>
      <c r="Q154" s="395"/>
      <c r="R154" s="395"/>
      <c r="S154" s="395"/>
      <c r="T154" s="443"/>
    </row>
    <row r="155" spans="1:26">
      <c r="A155" s="106">
        <f>ROW()</f>
        <v>155</v>
      </c>
      <c r="B155" s="24"/>
      <c r="C155" s="24" t="s">
        <v>896</v>
      </c>
      <c r="D155" s="24" t="s">
        <v>66</v>
      </c>
      <c r="E155" s="24"/>
      <c r="F155" s="640" t="str">
        <f ca="1"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2">
        <f>INDEX(FuncStudy,$V155,MATCH($A$1,UnbundledCategories,0))/INDEX(FuncStudy,$V155,6)</f>
        <v>0</v>
      </c>
      <c r="H155" s="391">
        <f t="shared" ref="H155:H157" si="81">SUM(I155:S155)</f>
        <v>0</v>
      </c>
      <c r="I155" s="391">
        <f>$G155*Revenues!E107</f>
        <v>0</v>
      </c>
      <c r="J155" s="391">
        <f>$G155*Revenues!F107</f>
        <v>0</v>
      </c>
      <c r="K155" s="391">
        <f>$G155*Revenues!G107</f>
        <v>0</v>
      </c>
      <c r="L155" s="391">
        <f>$G155*Revenues!H107</f>
        <v>0</v>
      </c>
      <c r="M155" s="391">
        <f>$G155*Revenues!I107</f>
        <v>0</v>
      </c>
      <c r="N155" s="391">
        <f>$G155*Revenues!J107</f>
        <v>0</v>
      </c>
      <c r="O155" s="391">
        <f>$G155*Revenues!K107</f>
        <v>0</v>
      </c>
      <c r="P155" s="391">
        <f>$G155*Revenues!L107</f>
        <v>0</v>
      </c>
      <c r="Q155" s="391">
        <f>$G155*Revenues!M107</f>
        <v>0</v>
      </c>
      <c r="R155" s="391">
        <f>$G155*Revenues!N107</f>
        <v>0</v>
      </c>
      <c r="S155" s="391">
        <f>$G155*Revenues!O107</f>
        <v>0</v>
      </c>
      <c r="T155" s="443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6">
        <f>ROW()</f>
        <v>156</v>
      </c>
      <c r="B156" s="24"/>
      <c r="C156" s="24"/>
      <c r="D156" s="24"/>
      <c r="E156" s="24" t="s">
        <v>951</v>
      </c>
      <c r="F156" s="640" t="str">
        <f ca="1"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9"/>
      <c r="H156" s="391">
        <f>INDEX(FuncStudy,$V156,MATCH($A$1,UnbundledCategories,0))</f>
        <v>0</v>
      </c>
      <c r="I156" s="391">
        <f t="shared" ref="I156:S156" ca="1" si="83">INDEX(COSFactorTbl,MATCH($F156,COSFactors,0),MATCH(I$121,Classes,0))*$H156</f>
        <v>0</v>
      </c>
      <c r="J156" s="391">
        <f t="shared" ca="1" si="83"/>
        <v>0</v>
      </c>
      <c r="K156" s="391">
        <f t="shared" ca="1" si="83"/>
        <v>0</v>
      </c>
      <c r="L156" s="391">
        <f t="shared" ca="1" si="83"/>
        <v>0</v>
      </c>
      <c r="M156" s="391">
        <f t="shared" ca="1" si="83"/>
        <v>0</v>
      </c>
      <c r="N156" s="391">
        <f t="shared" ca="1" si="83"/>
        <v>0</v>
      </c>
      <c r="O156" s="391">
        <f t="shared" ca="1" si="83"/>
        <v>0</v>
      </c>
      <c r="P156" s="391">
        <f t="shared" ca="1" si="83"/>
        <v>0</v>
      </c>
      <c r="Q156" s="391">
        <f t="shared" ca="1" si="83"/>
        <v>0</v>
      </c>
      <c r="R156" s="391">
        <f t="shared" ca="1" si="83"/>
        <v>0</v>
      </c>
      <c r="S156" s="391">
        <f t="shared" ca="1" si="83"/>
        <v>0</v>
      </c>
      <c r="T156" s="443">
        <f t="shared" ca="1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6">
        <f>ROW()</f>
        <v>157</v>
      </c>
      <c r="B157" s="24"/>
      <c r="C157" s="24"/>
      <c r="D157" s="24"/>
      <c r="E157" s="24"/>
      <c r="F157" s="640"/>
      <c r="G157" s="139"/>
      <c r="H157" s="391">
        <f t="shared" ca="1" si="81"/>
        <v>0</v>
      </c>
      <c r="I157" s="391">
        <f ca="1">SUM(I155:I156)</f>
        <v>0</v>
      </c>
      <c r="J157" s="391">
        <f t="shared" ref="J157:S157" ca="1" si="84">SUM(J155:J156)</f>
        <v>0</v>
      </c>
      <c r="K157" s="391">
        <f t="shared" ca="1" si="84"/>
        <v>0</v>
      </c>
      <c r="L157" s="391">
        <f t="shared" ca="1" si="84"/>
        <v>0</v>
      </c>
      <c r="M157" s="391">
        <f t="shared" ca="1" si="84"/>
        <v>0</v>
      </c>
      <c r="N157" s="391">
        <f t="shared" ca="1" si="84"/>
        <v>0</v>
      </c>
      <c r="O157" s="391">
        <f t="shared" ca="1" si="84"/>
        <v>0</v>
      </c>
      <c r="P157" s="391">
        <f t="shared" ca="1" si="84"/>
        <v>0</v>
      </c>
      <c r="Q157" s="391">
        <f t="shared" ca="1" si="84"/>
        <v>0</v>
      </c>
      <c r="R157" s="391">
        <f t="shared" ca="1" si="84"/>
        <v>0</v>
      </c>
      <c r="S157" s="391">
        <f t="shared" ca="1" si="84"/>
        <v>0</v>
      </c>
      <c r="T157" s="443">
        <f t="shared" ca="1" si="82"/>
        <v>0</v>
      </c>
      <c r="U157" s="341"/>
      <c r="V157" s="341"/>
      <c r="W157" s="341"/>
      <c r="X157" s="341"/>
      <c r="Y157" s="341"/>
      <c r="Z157" s="341"/>
    </row>
    <row r="158" spans="1:26">
      <c r="A158" s="106">
        <f>ROW()</f>
        <v>158</v>
      </c>
      <c r="B158" s="24"/>
      <c r="C158" s="24"/>
      <c r="D158" s="24"/>
      <c r="E158" s="24"/>
      <c r="F158" s="640"/>
      <c r="G158" s="139"/>
      <c r="H158" s="395"/>
      <c r="I158" s="395"/>
      <c r="J158" s="395"/>
      <c r="K158" s="395"/>
      <c r="L158" s="395"/>
      <c r="M158" s="395"/>
      <c r="N158" s="395"/>
      <c r="O158" s="395"/>
      <c r="P158" s="395"/>
      <c r="Q158" s="395"/>
      <c r="R158" s="395"/>
      <c r="S158" s="395"/>
      <c r="T158" s="443"/>
    </row>
    <row r="159" spans="1:26">
      <c r="A159" s="106">
        <f>ROW()</f>
        <v>159</v>
      </c>
      <c r="B159" s="24"/>
      <c r="C159" s="24" t="s">
        <v>907</v>
      </c>
      <c r="D159" s="24" t="s">
        <v>72</v>
      </c>
      <c r="E159" s="24"/>
      <c r="F159" s="640" t="str">
        <f ca="1"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2">
        <f>INDEX(FuncStudy,$V159,MATCH($A$1,UnbundledCategories,0))/INDEX(FuncStudy,$V159,6)</f>
        <v>0</v>
      </c>
      <c r="H159" s="391">
        <f t="shared" ref="H159:H162" si="85">SUM(I159:S159)</f>
        <v>0</v>
      </c>
      <c r="I159" s="391">
        <f>$G159*Revenues!E117</f>
        <v>0</v>
      </c>
      <c r="J159" s="391">
        <f>$G159*Revenues!F117</f>
        <v>0</v>
      </c>
      <c r="K159" s="391">
        <f>$G159*Revenues!G117</f>
        <v>0</v>
      </c>
      <c r="L159" s="391">
        <f>$G159*Revenues!H117</f>
        <v>0</v>
      </c>
      <c r="M159" s="391">
        <f>$G159*Revenues!I117</f>
        <v>0</v>
      </c>
      <c r="N159" s="391">
        <f>$G159*Revenues!J117</f>
        <v>0</v>
      </c>
      <c r="O159" s="391">
        <f>$G159*Revenues!K117</f>
        <v>0</v>
      </c>
      <c r="P159" s="391">
        <f>$G159*Revenues!L117</f>
        <v>0</v>
      </c>
      <c r="Q159" s="391">
        <f>$G159*Revenues!M117</f>
        <v>0</v>
      </c>
      <c r="R159" s="391">
        <f>$G159*Revenues!N117</f>
        <v>0</v>
      </c>
      <c r="S159" s="391">
        <f>$G159*Revenues!O117</f>
        <v>0</v>
      </c>
      <c r="T159" s="443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6">
        <f>ROW()</f>
        <v>160</v>
      </c>
      <c r="B160" s="24"/>
      <c r="C160" s="24"/>
      <c r="D160" s="24"/>
      <c r="E160" s="24" t="s">
        <v>689</v>
      </c>
      <c r="F160" s="640" t="str">
        <f ca="1"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9"/>
      <c r="H160" s="391">
        <f>INDEX(FuncStudy,$V160,MATCH($A$1,UnbundledCategories,0))</f>
        <v>0</v>
      </c>
      <c r="I160" s="391">
        <f t="shared" ref="I160:S161" ca="1" si="87">INDEX(COSFactorTbl,MATCH($F160,COSFactors,0),MATCH(I$121,Classes,0))*$H160</f>
        <v>0</v>
      </c>
      <c r="J160" s="391">
        <f t="shared" ca="1" si="87"/>
        <v>0</v>
      </c>
      <c r="K160" s="391">
        <f t="shared" ca="1" si="87"/>
        <v>0</v>
      </c>
      <c r="L160" s="391">
        <f t="shared" ca="1" si="87"/>
        <v>0</v>
      </c>
      <c r="M160" s="391">
        <f t="shared" ca="1" si="87"/>
        <v>0</v>
      </c>
      <c r="N160" s="391">
        <f t="shared" ca="1" si="87"/>
        <v>0</v>
      </c>
      <c r="O160" s="391">
        <f t="shared" ca="1" si="87"/>
        <v>0</v>
      </c>
      <c r="P160" s="391">
        <f t="shared" ca="1" si="87"/>
        <v>0</v>
      </c>
      <c r="Q160" s="391">
        <f t="shared" ca="1" si="87"/>
        <v>0</v>
      </c>
      <c r="R160" s="391">
        <f t="shared" ca="1" si="87"/>
        <v>0</v>
      </c>
      <c r="S160" s="391">
        <f t="shared" ca="1" si="87"/>
        <v>0</v>
      </c>
      <c r="T160" s="443">
        <f t="shared" ca="1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6">
        <f>ROW()</f>
        <v>161</v>
      </c>
      <c r="B161" s="24"/>
      <c r="C161" s="24"/>
      <c r="D161" s="24"/>
      <c r="E161" s="24" t="s">
        <v>843</v>
      </c>
      <c r="F161" s="640" t="str">
        <f ca="1"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9"/>
      <c r="H161" s="391">
        <f>INDEX(FuncStudy,$V161,MATCH($A$1,UnbundledCategories,0))</f>
        <v>0</v>
      </c>
      <c r="I161" s="391">
        <f t="shared" ca="1" si="87"/>
        <v>0</v>
      </c>
      <c r="J161" s="391">
        <f t="shared" ca="1" si="87"/>
        <v>0</v>
      </c>
      <c r="K161" s="391">
        <f t="shared" ca="1" si="87"/>
        <v>0</v>
      </c>
      <c r="L161" s="391">
        <f t="shared" ca="1" si="87"/>
        <v>0</v>
      </c>
      <c r="M161" s="391">
        <f t="shared" ca="1" si="87"/>
        <v>0</v>
      </c>
      <c r="N161" s="391">
        <f t="shared" ca="1" si="87"/>
        <v>0</v>
      </c>
      <c r="O161" s="391">
        <f t="shared" ca="1" si="87"/>
        <v>0</v>
      </c>
      <c r="P161" s="391">
        <f t="shared" ca="1" si="87"/>
        <v>0</v>
      </c>
      <c r="Q161" s="391">
        <f t="shared" ca="1" si="87"/>
        <v>0</v>
      </c>
      <c r="R161" s="391">
        <f t="shared" ca="1" si="87"/>
        <v>0</v>
      </c>
      <c r="S161" s="391">
        <f t="shared" ca="1" si="87"/>
        <v>0</v>
      </c>
      <c r="T161" s="443">
        <f t="shared" ca="1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6">
        <f>ROW()</f>
        <v>162</v>
      </c>
      <c r="B162" s="24"/>
      <c r="C162" s="24"/>
      <c r="D162" s="24"/>
      <c r="E162" s="24"/>
      <c r="F162" s="640"/>
      <c r="G162" s="139"/>
      <c r="H162" s="391">
        <f t="shared" ca="1" si="85"/>
        <v>0</v>
      </c>
      <c r="I162" s="391">
        <f ca="1">SUM(I159:I161)</f>
        <v>0</v>
      </c>
      <c r="J162" s="391">
        <f t="shared" ref="J162:S162" ca="1" si="88">SUM(J159:J161)</f>
        <v>0</v>
      </c>
      <c r="K162" s="391">
        <f t="shared" ca="1" si="88"/>
        <v>0</v>
      </c>
      <c r="L162" s="391">
        <f t="shared" ca="1" si="88"/>
        <v>0</v>
      </c>
      <c r="M162" s="391">
        <f t="shared" ca="1" si="88"/>
        <v>0</v>
      </c>
      <c r="N162" s="391">
        <f t="shared" ca="1" si="88"/>
        <v>0</v>
      </c>
      <c r="O162" s="391">
        <f t="shared" ca="1" si="88"/>
        <v>0</v>
      </c>
      <c r="P162" s="391">
        <f t="shared" ca="1" si="88"/>
        <v>0</v>
      </c>
      <c r="Q162" s="391">
        <f t="shared" ca="1" si="88"/>
        <v>0</v>
      </c>
      <c r="R162" s="391">
        <f t="shared" ca="1" si="88"/>
        <v>0</v>
      </c>
      <c r="S162" s="391">
        <f t="shared" ca="1" si="88"/>
        <v>0</v>
      </c>
      <c r="T162" s="443">
        <f t="shared" ca="1" si="86"/>
        <v>0</v>
      </c>
      <c r="U162" s="341"/>
      <c r="V162" s="341"/>
      <c r="W162" s="341"/>
      <c r="X162" s="341"/>
      <c r="Y162" s="341"/>
      <c r="Z162" s="341"/>
    </row>
    <row r="163" spans="1:26">
      <c r="A163" s="106">
        <f>ROW()</f>
        <v>163</v>
      </c>
      <c r="B163" s="24"/>
      <c r="C163" s="24"/>
      <c r="D163" s="24"/>
      <c r="E163" s="24"/>
      <c r="F163" s="640"/>
      <c r="G163" s="139"/>
      <c r="H163" s="395"/>
      <c r="I163" s="395"/>
      <c r="J163" s="395"/>
      <c r="K163" s="395"/>
      <c r="L163" s="395"/>
      <c r="M163" s="395"/>
      <c r="N163" s="395"/>
      <c r="O163" s="395"/>
      <c r="P163" s="395"/>
      <c r="Q163" s="395"/>
      <c r="R163" s="395"/>
      <c r="S163" s="395"/>
      <c r="T163" s="443"/>
    </row>
    <row r="164" spans="1:26">
      <c r="A164" s="106">
        <f>ROW()</f>
        <v>164</v>
      </c>
      <c r="B164" s="24"/>
      <c r="C164" s="24" t="s">
        <v>1016</v>
      </c>
      <c r="D164" s="24" t="s">
        <v>79</v>
      </c>
      <c r="E164" s="24"/>
      <c r="F164" s="640" t="str">
        <f ca="1"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9"/>
      <c r="H164" s="391">
        <f>INDEX(FuncStudy,$V164,MATCH($A$1,UnbundledCategories,0))</f>
        <v>0</v>
      </c>
      <c r="I164" s="391">
        <f t="shared" ref="I164:S164" ca="1" si="89">INDEX(COSFactorTbl,MATCH($F164,COSFactors,0),MATCH(I$121,Classes,0))*$H164</f>
        <v>0</v>
      </c>
      <c r="J164" s="391">
        <f t="shared" ca="1" si="89"/>
        <v>0</v>
      </c>
      <c r="K164" s="391">
        <f t="shared" ca="1" si="89"/>
        <v>0</v>
      </c>
      <c r="L164" s="391">
        <f t="shared" ca="1" si="89"/>
        <v>0</v>
      </c>
      <c r="M164" s="391">
        <f t="shared" ca="1" si="89"/>
        <v>0</v>
      </c>
      <c r="N164" s="391">
        <f t="shared" ca="1" si="89"/>
        <v>0</v>
      </c>
      <c r="O164" s="391">
        <f t="shared" ca="1" si="89"/>
        <v>0</v>
      </c>
      <c r="P164" s="391">
        <f t="shared" ca="1" si="89"/>
        <v>0</v>
      </c>
      <c r="Q164" s="391">
        <f t="shared" ca="1" si="89"/>
        <v>0</v>
      </c>
      <c r="R164" s="391">
        <f t="shared" ca="1" si="89"/>
        <v>0</v>
      </c>
      <c r="S164" s="391">
        <f t="shared" ca="1" si="89"/>
        <v>0</v>
      </c>
      <c r="T164" s="443">
        <f t="shared" ref="T164" ca="1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6">
        <f>ROW()</f>
        <v>165</v>
      </c>
      <c r="B165" s="24"/>
      <c r="F165" s="640"/>
      <c r="G165" s="139"/>
      <c r="H165" s="395"/>
      <c r="I165" s="395"/>
      <c r="J165" s="395"/>
      <c r="K165" s="395"/>
      <c r="L165" s="395"/>
      <c r="M165" s="395"/>
      <c r="N165" s="395"/>
      <c r="O165" s="395"/>
      <c r="P165" s="395"/>
      <c r="Q165" s="395"/>
      <c r="R165" s="395"/>
      <c r="S165" s="395"/>
      <c r="T165" s="443"/>
    </row>
    <row r="166" spans="1:26">
      <c r="A166" s="106">
        <f>ROW()</f>
        <v>166</v>
      </c>
      <c r="B166" s="24"/>
      <c r="C166" s="24" t="s">
        <v>918</v>
      </c>
      <c r="D166" s="24" t="s">
        <v>84</v>
      </c>
      <c r="F166" s="640" t="str">
        <f ca="1"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2">
        <f>INDEX(FuncStudy,$V166,MATCH($A$1,UnbundledCategories,0))/INDEX(FuncStudy,$V166,6)</f>
        <v>0</v>
      </c>
      <c r="H166" s="391">
        <f>INDEX(FuncStudy,$V166,MATCH($A$1,UnbundledCategories,0))</f>
        <v>0</v>
      </c>
      <c r="I166" s="391">
        <f>$G166*Revenues!E122</f>
        <v>0</v>
      </c>
      <c r="J166" s="391">
        <f>$G166*Revenues!F122</f>
        <v>0</v>
      </c>
      <c r="K166" s="391">
        <f>$G166*Revenues!G122</f>
        <v>0</v>
      </c>
      <c r="L166" s="391">
        <f>$G166*Revenues!H122</f>
        <v>0</v>
      </c>
      <c r="M166" s="391">
        <f>$G166*Revenues!I122</f>
        <v>0</v>
      </c>
      <c r="N166" s="391">
        <f>$G166*Revenues!J122</f>
        <v>0</v>
      </c>
      <c r="O166" s="391">
        <f>$G166*Revenues!K122</f>
        <v>0</v>
      </c>
      <c r="P166" s="391">
        <f>$G166*Revenues!L122</f>
        <v>0</v>
      </c>
      <c r="Q166" s="391">
        <f>$G166*Revenues!M122</f>
        <v>0</v>
      </c>
      <c r="R166" s="391">
        <f>$G166*Revenues!N122</f>
        <v>0</v>
      </c>
      <c r="S166" s="391">
        <f>$G166*Revenues!O122</f>
        <v>0</v>
      </c>
      <c r="T166" s="443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6">
        <f>ROW()</f>
        <v>167</v>
      </c>
      <c r="B167" s="24"/>
      <c r="D167" s="24"/>
      <c r="E167" s="24" t="s">
        <v>689</v>
      </c>
      <c r="F167" s="640" t="str">
        <f ca="1"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9"/>
      <c r="H167" s="391">
        <f>INDEX(FuncStudy,$V167,MATCH($A$1,UnbundledCategories,0))</f>
        <v>0</v>
      </c>
      <c r="I167" s="391">
        <f t="shared" ref="I167:S169" ca="1" si="92">INDEX(COSFactorTbl,MATCH($F167,COSFactors,0),MATCH(I$121,Classes,0))*$H167</f>
        <v>0</v>
      </c>
      <c r="J167" s="391">
        <f t="shared" ca="1" si="92"/>
        <v>0</v>
      </c>
      <c r="K167" s="391">
        <f t="shared" ca="1" si="92"/>
        <v>0</v>
      </c>
      <c r="L167" s="391">
        <f t="shared" ca="1" si="92"/>
        <v>0</v>
      </c>
      <c r="M167" s="391">
        <f t="shared" ca="1" si="92"/>
        <v>0</v>
      </c>
      <c r="N167" s="391">
        <f t="shared" ca="1" si="92"/>
        <v>0</v>
      </c>
      <c r="O167" s="391">
        <f t="shared" ca="1" si="92"/>
        <v>0</v>
      </c>
      <c r="P167" s="391">
        <f t="shared" ca="1" si="92"/>
        <v>0</v>
      </c>
      <c r="Q167" s="391">
        <f t="shared" ca="1" si="92"/>
        <v>0</v>
      </c>
      <c r="R167" s="391">
        <f t="shared" ca="1" si="92"/>
        <v>0</v>
      </c>
      <c r="S167" s="391">
        <f t="shared" ca="1" si="92"/>
        <v>0</v>
      </c>
      <c r="T167" s="443">
        <f t="shared" ca="1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6">
        <f>ROW()</f>
        <v>168</v>
      </c>
      <c r="B168" s="24"/>
      <c r="D168" s="24"/>
      <c r="E168" s="24" t="s">
        <v>689</v>
      </c>
      <c r="F168" s="640" t="str">
        <f ca="1"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9"/>
      <c r="H168" s="391">
        <f>INDEX(FuncStudy,$V168,MATCH($A$1,UnbundledCategories,0))</f>
        <v>0</v>
      </c>
      <c r="I168" s="391">
        <f t="shared" ca="1" si="92"/>
        <v>0</v>
      </c>
      <c r="J168" s="391">
        <f t="shared" ca="1" si="92"/>
        <v>0</v>
      </c>
      <c r="K168" s="391">
        <f t="shared" ca="1" si="92"/>
        <v>0</v>
      </c>
      <c r="L168" s="391">
        <f t="shared" ca="1" si="92"/>
        <v>0</v>
      </c>
      <c r="M168" s="391">
        <f t="shared" ca="1" si="92"/>
        <v>0</v>
      </c>
      <c r="N168" s="391">
        <f t="shared" ca="1" si="92"/>
        <v>0</v>
      </c>
      <c r="O168" s="391">
        <f t="shared" ca="1" si="92"/>
        <v>0</v>
      </c>
      <c r="P168" s="391">
        <f t="shared" ca="1" si="92"/>
        <v>0</v>
      </c>
      <c r="Q168" s="391">
        <f t="shared" ca="1" si="92"/>
        <v>0</v>
      </c>
      <c r="R168" s="391">
        <f t="shared" ca="1" si="92"/>
        <v>0</v>
      </c>
      <c r="S168" s="391">
        <f t="shared" ca="1" si="92"/>
        <v>0</v>
      </c>
      <c r="T168" s="443">
        <f t="shared" ref="T168" ca="1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6">
        <f>ROW()</f>
        <v>169</v>
      </c>
      <c r="B169" s="24"/>
      <c r="D169" s="24"/>
      <c r="E169" s="24" t="s">
        <v>1017</v>
      </c>
      <c r="F169" s="640" t="str">
        <f ca="1"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M</v>
      </c>
      <c r="G169" s="139"/>
      <c r="H169" s="391">
        <f>INDEX(FuncStudy,$V169,MATCH($A$1,UnbundledCategories,0))</f>
        <v>0</v>
      </c>
      <c r="I169" s="391">
        <f t="shared" ca="1" si="92"/>
        <v>0</v>
      </c>
      <c r="J169" s="391">
        <f t="shared" ca="1" si="92"/>
        <v>0</v>
      </c>
      <c r="K169" s="391">
        <f t="shared" ca="1" si="92"/>
        <v>0</v>
      </c>
      <c r="L169" s="391">
        <f t="shared" ca="1" si="92"/>
        <v>0</v>
      </c>
      <c r="M169" s="391">
        <f t="shared" ca="1" si="92"/>
        <v>0</v>
      </c>
      <c r="N169" s="391">
        <f t="shared" ca="1" si="92"/>
        <v>0</v>
      </c>
      <c r="O169" s="391">
        <f t="shared" ca="1" si="92"/>
        <v>0</v>
      </c>
      <c r="P169" s="391">
        <f t="shared" ca="1" si="92"/>
        <v>0</v>
      </c>
      <c r="Q169" s="391">
        <f t="shared" ca="1" si="92"/>
        <v>0</v>
      </c>
      <c r="R169" s="391">
        <f t="shared" ca="1" si="92"/>
        <v>0</v>
      </c>
      <c r="S169" s="391">
        <f t="shared" ca="1" si="92"/>
        <v>0</v>
      </c>
      <c r="T169" s="443">
        <f t="shared" ca="1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6">
        <f>ROW()</f>
        <v>170</v>
      </c>
      <c r="B170" s="24"/>
      <c r="D170" s="24"/>
      <c r="F170" s="640"/>
      <c r="G170" s="139"/>
      <c r="H170" s="391">
        <f t="shared" ref="H170:H181" ca="1" si="94">SUM(I170:S170)</f>
        <v>0</v>
      </c>
      <c r="I170" s="391">
        <f ca="1">SUM(I166:I169)</f>
        <v>0</v>
      </c>
      <c r="J170" s="391">
        <f t="shared" ref="J170:S170" ca="1" si="95">SUM(J166:J169)</f>
        <v>0</v>
      </c>
      <c r="K170" s="391">
        <f t="shared" ca="1" si="95"/>
        <v>0</v>
      </c>
      <c r="L170" s="391">
        <f t="shared" ca="1" si="95"/>
        <v>0</v>
      </c>
      <c r="M170" s="391">
        <f t="shared" ca="1" si="95"/>
        <v>0</v>
      </c>
      <c r="N170" s="391">
        <f t="shared" ca="1" si="95"/>
        <v>0</v>
      </c>
      <c r="O170" s="391">
        <f t="shared" ca="1" si="95"/>
        <v>0</v>
      </c>
      <c r="P170" s="391">
        <f t="shared" ca="1" si="95"/>
        <v>0</v>
      </c>
      <c r="Q170" s="391">
        <f t="shared" ca="1" si="95"/>
        <v>0</v>
      </c>
      <c r="R170" s="391">
        <f t="shared" ca="1" si="95"/>
        <v>0</v>
      </c>
      <c r="S170" s="391">
        <f t="shared" ca="1" si="95"/>
        <v>0</v>
      </c>
      <c r="T170" s="443">
        <f t="shared" ca="1" si="91"/>
        <v>0</v>
      </c>
      <c r="U170" s="341"/>
      <c r="V170" s="341"/>
      <c r="W170" s="341"/>
      <c r="X170" s="341"/>
      <c r="Y170" s="341"/>
      <c r="Z170" s="341"/>
    </row>
    <row r="171" spans="1:26">
      <c r="A171" s="106">
        <f>ROW()</f>
        <v>171</v>
      </c>
      <c r="B171" s="24"/>
      <c r="D171" s="24"/>
      <c r="E171" s="24"/>
      <c r="F171" s="640"/>
      <c r="G171" s="139"/>
      <c r="H171" s="395"/>
      <c r="I171" s="395"/>
      <c r="J171" s="395"/>
      <c r="K171" s="395"/>
      <c r="L171" s="395"/>
      <c r="M171" s="395"/>
      <c r="N171" s="395"/>
      <c r="O171" s="395"/>
      <c r="P171" s="395"/>
      <c r="Q171" s="395"/>
      <c r="R171" s="395"/>
      <c r="S171" s="395"/>
      <c r="T171" s="443"/>
    </row>
    <row r="172" spans="1:26">
      <c r="A172" s="106">
        <f>ROW()</f>
        <v>172</v>
      </c>
      <c r="B172" s="24"/>
      <c r="C172" s="24" t="s">
        <v>923</v>
      </c>
      <c r="D172" s="24" t="s">
        <v>86</v>
      </c>
      <c r="E172" s="24"/>
      <c r="F172" s="640" t="str">
        <f ca="1"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2">
        <f>INDEX(FuncStudy,$V172,MATCH($A$1,UnbundledCategories,0))/INDEX(FuncStudy,$V172,6)</f>
        <v>1</v>
      </c>
      <c r="H172" s="391">
        <f>INDEX(FuncStudy,$V172,MATCH($A$1,UnbundledCategories,0))</f>
        <v>-1839000.1739310427</v>
      </c>
      <c r="I172" s="391">
        <f ca="1">$G172*Revenues!E128</f>
        <v>-625207.32789041137</v>
      </c>
      <c r="J172" s="391">
        <f ca="1">$G172*Revenues!F128</f>
        <v>-513404.60528381809</v>
      </c>
      <c r="K172" s="391">
        <f ca="1">$G172*Revenues!G128</f>
        <v>-150713.22751917905</v>
      </c>
      <c r="L172" s="391">
        <f ca="1">$G172*Revenues!H128</f>
        <v>-3814.5709662910217</v>
      </c>
      <c r="M172" s="391">
        <f ca="1">$G172*Revenues!I128</f>
        <v>-325262.02102654206</v>
      </c>
      <c r="N172" s="391">
        <f ca="1">$G172*Revenues!J128</f>
        <v>-16181.814169843528</v>
      </c>
      <c r="O172" s="391">
        <f ca="1">$G172*Revenues!K128</f>
        <v>-492.75382255024675</v>
      </c>
      <c r="P172" s="391">
        <f ca="1">$G172*Revenues!L128</f>
        <v>-883.23172570614258</v>
      </c>
      <c r="Q172" s="391">
        <f ca="1">$G172*Revenues!M128</f>
        <v>-123247.35376450463</v>
      </c>
      <c r="R172" s="391">
        <f ca="1">$G172*Revenues!N128</f>
        <v>-38414.49753712141</v>
      </c>
      <c r="S172" s="391">
        <f ca="1">$G172*Revenues!O128</f>
        <v>-41378.596294032264</v>
      </c>
      <c r="T172" s="443">
        <f t="shared" ref="T172:T181" ca="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6">
        <f>ROW()</f>
        <v>173</v>
      </c>
      <c r="B173" s="24"/>
      <c r="C173" s="24"/>
      <c r="D173" s="24"/>
      <c r="E173" s="24" t="s">
        <v>843</v>
      </c>
      <c r="F173" s="640" t="str">
        <f ca="1"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9"/>
      <c r="H173" s="391">
        <f>INDEX(FuncStudy,$V173,MATCH($A$1,UnbundledCategories,0))</f>
        <v>0</v>
      </c>
      <c r="I173" s="391">
        <f t="shared" ref="I173:S176" ca="1" si="97">INDEX(COSFactorTbl,MATCH($F173,COSFactors,0),MATCH(I$121,Classes,0))*$H173</f>
        <v>0</v>
      </c>
      <c r="J173" s="391">
        <f t="shared" ca="1" si="97"/>
        <v>0</v>
      </c>
      <c r="K173" s="391">
        <f t="shared" ca="1" si="97"/>
        <v>0</v>
      </c>
      <c r="L173" s="391">
        <f t="shared" ca="1" si="97"/>
        <v>0</v>
      </c>
      <c r="M173" s="391">
        <f t="shared" ca="1" si="97"/>
        <v>0</v>
      </c>
      <c r="N173" s="391">
        <f t="shared" ca="1" si="97"/>
        <v>0</v>
      </c>
      <c r="O173" s="391">
        <f t="shared" ca="1" si="97"/>
        <v>0</v>
      </c>
      <c r="P173" s="391">
        <f t="shared" ca="1" si="97"/>
        <v>0</v>
      </c>
      <c r="Q173" s="391">
        <f t="shared" ca="1" si="97"/>
        <v>0</v>
      </c>
      <c r="R173" s="391">
        <f t="shared" ca="1" si="97"/>
        <v>0</v>
      </c>
      <c r="S173" s="391">
        <f t="shared" ca="1" si="97"/>
        <v>0</v>
      </c>
      <c r="T173" s="443">
        <f t="shared" ca="1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6">
        <f>ROW()</f>
        <v>174</v>
      </c>
      <c r="B174" s="24"/>
      <c r="C174" s="24"/>
      <c r="D174" s="24"/>
      <c r="E174" s="24" t="s">
        <v>690</v>
      </c>
      <c r="F174" s="640" t="str">
        <f ca="1"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9"/>
      <c r="H174" s="391">
        <f>INDEX(FuncStudy,$V174,MATCH($A$1,UnbundledCategories,0))</f>
        <v>0</v>
      </c>
      <c r="I174" s="391">
        <f t="shared" ca="1" si="97"/>
        <v>0</v>
      </c>
      <c r="J174" s="391">
        <f t="shared" ca="1" si="97"/>
        <v>0</v>
      </c>
      <c r="K174" s="391">
        <f t="shared" ca="1" si="97"/>
        <v>0</v>
      </c>
      <c r="L174" s="391">
        <f t="shared" ca="1" si="97"/>
        <v>0</v>
      </c>
      <c r="M174" s="391">
        <f t="shared" ca="1" si="97"/>
        <v>0</v>
      </c>
      <c r="N174" s="391">
        <f t="shared" ca="1" si="97"/>
        <v>0</v>
      </c>
      <c r="O174" s="391">
        <f t="shared" ca="1" si="97"/>
        <v>0</v>
      </c>
      <c r="P174" s="391">
        <f t="shared" ca="1" si="97"/>
        <v>0</v>
      </c>
      <c r="Q174" s="391">
        <f t="shared" ca="1" si="97"/>
        <v>0</v>
      </c>
      <c r="R174" s="391">
        <f t="shared" ca="1" si="97"/>
        <v>0</v>
      </c>
      <c r="S174" s="391">
        <f t="shared" ca="1" si="97"/>
        <v>0</v>
      </c>
      <c r="T174" s="443">
        <f t="shared" ca="1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6">
        <f>ROW()</f>
        <v>175</v>
      </c>
      <c r="B175" s="24"/>
      <c r="C175" s="24"/>
      <c r="D175" s="24"/>
      <c r="E175" s="24" t="s">
        <v>689</v>
      </c>
      <c r="F175" s="640" t="str">
        <f ca="1"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9"/>
      <c r="H175" s="391">
        <f>INDEX(FuncStudy,$V175,MATCH($A$1,UnbundledCategories,0))</f>
        <v>556867.66194038407</v>
      </c>
      <c r="I175" s="391">
        <f t="shared" ca="1" si="97"/>
        <v>189319.05541616556</v>
      </c>
      <c r="J175" s="391">
        <f t="shared" ca="1" si="97"/>
        <v>155464.06861001931</v>
      </c>
      <c r="K175" s="391">
        <f t="shared" ca="1" si="97"/>
        <v>45637.478320877861</v>
      </c>
      <c r="L175" s="391">
        <f t="shared" ca="1" si="97"/>
        <v>1155.0903835259123</v>
      </c>
      <c r="M175" s="391">
        <f t="shared" ca="1" si="97"/>
        <v>98492.605311068255</v>
      </c>
      <c r="N175" s="391">
        <f t="shared" ca="1" si="97"/>
        <v>4900.015781791486</v>
      </c>
      <c r="O175" s="391">
        <f t="shared" ca="1" si="97"/>
        <v>149.21080428262252</v>
      </c>
      <c r="P175" s="391">
        <f t="shared" ca="1" si="97"/>
        <v>267.45143341247973</v>
      </c>
      <c r="Q175" s="391">
        <f t="shared" ca="1" si="97"/>
        <v>37320.536014779274</v>
      </c>
      <c r="R175" s="391">
        <f t="shared" ca="1" si="97"/>
        <v>11632.295501963807</v>
      </c>
      <c r="S175" s="391">
        <f t="shared" ca="1" si="97"/>
        <v>12529.854362497439</v>
      </c>
      <c r="T175" s="443">
        <f t="shared" ca="1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6">
        <f>ROW()</f>
        <v>176</v>
      </c>
      <c r="B176" s="24"/>
      <c r="C176" s="24"/>
      <c r="D176" s="24"/>
      <c r="E176" s="24" t="s">
        <v>689</v>
      </c>
      <c r="F176" s="640" t="str">
        <f ca="1"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9"/>
      <c r="H176" s="391">
        <f>INDEX(FuncStudy,$V176,MATCH($A$1,UnbundledCategories,0))</f>
        <v>0</v>
      </c>
      <c r="I176" s="391">
        <f t="shared" ca="1" si="97"/>
        <v>0</v>
      </c>
      <c r="J176" s="391">
        <f t="shared" ca="1" si="97"/>
        <v>0</v>
      </c>
      <c r="K176" s="391">
        <f t="shared" ca="1" si="97"/>
        <v>0</v>
      </c>
      <c r="L176" s="391">
        <f t="shared" ca="1" si="97"/>
        <v>0</v>
      </c>
      <c r="M176" s="391">
        <f t="shared" ca="1" si="97"/>
        <v>0</v>
      </c>
      <c r="N176" s="391">
        <f t="shared" ca="1" si="97"/>
        <v>0</v>
      </c>
      <c r="O176" s="391">
        <f t="shared" ca="1" si="97"/>
        <v>0</v>
      </c>
      <c r="P176" s="391">
        <f t="shared" ca="1" si="97"/>
        <v>0</v>
      </c>
      <c r="Q176" s="391">
        <f t="shared" ca="1" si="97"/>
        <v>0</v>
      </c>
      <c r="R176" s="391">
        <f t="shared" ca="1" si="97"/>
        <v>0</v>
      </c>
      <c r="S176" s="391">
        <f t="shared" ca="1" si="97"/>
        <v>0</v>
      </c>
      <c r="T176" s="443">
        <f t="shared" ca="1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6">
        <f>ROW()</f>
        <v>177</v>
      </c>
      <c r="B177" s="24"/>
      <c r="C177" s="24"/>
      <c r="D177" s="24"/>
      <c r="E177" s="24"/>
      <c r="F177" s="640"/>
      <c r="G177" s="139"/>
      <c r="H177" s="391">
        <f t="shared" ca="1" si="94"/>
        <v>-1282132.338059616</v>
      </c>
      <c r="I177" s="391">
        <f ca="1">SUM(I172:I176)</f>
        <v>-435888.27247424581</v>
      </c>
      <c r="J177" s="391">
        <f t="shared" ref="J177:S177" ca="1" si="98">SUM(J172:J176)</f>
        <v>-357940.53667379881</v>
      </c>
      <c r="K177" s="391">
        <f t="shared" ca="1" si="98"/>
        <v>-105075.7491983012</v>
      </c>
      <c r="L177" s="391">
        <f t="shared" ca="1" si="98"/>
        <v>-2659.4805827651094</v>
      </c>
      <c r="M177" s="391">
        <f t="shared" ca="1" si="98"/>
        <v>-226769.41571547382</v>
      </c>
      <c r="N177" s="391">
        <f t="shared" ca="1" si="98"/>
        <v>-11281.798388052042</v>
      </c>
      <c r="O177" s="391">
        <f t="shared" ca="1" si="98"/>
        <v>-343.54301826762423</v>
      </c>
      <c r="P177" s="391">
        <f t="shared" ca="1" si="98"/>
        <v>-615.7802922936628</v>
      </c>
      <c r="Q177" s="391">
        <f t="shared" ca="1" si="98"/>
        <v>-85926.817749725364</v>
      </c>
      <c r="R177" s="391">
        <f t="shared" ca="1" si="98"/>
        <v>-26782.202035157603</v>
      </c>
      <c r="S177" s="391">
        <f t="shared" ca="1" si="98"/>
        <v>-28848.741931534823</v>
      </c>
      <c r="T177" s="443">
        <f t="shared" ca="1" si="96"/>
        <v>0</v>
      </c>
      <c r="U177" s="341"/>
      <c r="V177" s="341"/>
      <c r="W177" s="341"/>
      <c r="X177" s="341"/>
      <c r="Y177" s="341"/>
      <c r="Z177" s="341"/>
    </row>
    <row r="178" spans="1:26">
      <c r="A178" s="106">
        <f>ROW()</f>
        <v>178</v>
      </c>
      <c r="B178" s="24"/>
      <c r="C178" s="24"/>
      <c r="D178" s="24"/>
      <c r="E178" s="24"/>
      <c r="F178" s="640"/>
      <c r="G178" s="139"/>
      <c r="H178" s="54"/>
      <c r="I178" s="54"/>
      <c r="J178" s="54"/>
      <c r="K178" s="54"/>
      <c r="L178" s="54"/>
      <c r="M178" s="54"/>
      <c r="N178" s="54"/>
      <c r="O178" s="54"/>
      <c r="P178" s="54"/>
      <c r="Q178" s="54"/>
      <c r="R178" s="54"/>
      <c r="S178" s="54"/>
      <c r="T178" s="443">
        <f t="shared" si="96"/>
        <v>0</v>
      </c>
    </row>
    <row r="179" spans="1:26">
      <c r="A179" s="106">
        <f>ROW()</f>
        <v>179</v>
      </c>
      <c r="B179" s="24"/>
      <c r="C179" s="24" t="s">
        <v>1019</v>
      </c>
      <c r="D179" s="24"/>
      <c r="E179" s="24"/>
      <c r="F179" s="640"/>
      <c r="G179" s="139"/>
      <c r="H179" s="391">
        <f t="shared" ca="1" si="94"/>
        <v>-1282132.338059616</v>
      </c>
      <c r="I179" s="391">
        <f ca="1">I157+I162+I164+I170+I177</f>
        <v>-435888.27247424581</v>
      </c>
      <c r="J179" s="391">
        <f t="shared" ref="J179:S179" ca="1" si="99">J157+J162+J164+J170+J177</f>
        <v>-357940.53667379881</v>
      </c>
      <c r="K179" s="391">
        <f t="shared" ca="1" si="99"/>
        <v>-105075.7491983012</v>
      </c>
      <c r="L179" s="391">
        <f t="shared" ca="1" si="99"/>
        <v>-2659.4805827651094</v>
      </c>
      <c r="M179" s="391">
        <f t="shared" ca="1" si="99"/>
        <v>-226769.41571547382</v>
      </c>
      <c r="N179" s="391">
        <f t="shared" ca="1" si="99"/>
        <v>-11281.798388052042</v>
      </c>
      <c r="O179" s="391">
        <f t="shared" ca="1" si="99"/>
        <v>-343.54301826762423</v>
      </c>
      <c r="P179" s="391">
        <f t="shared" ca="1" si="99"/>
        <v>-615.7802922936628</v>
      </c>
      <c r="Q179" s="391">
        <f t="shared" ca="1" si="99"/>
        <v>-85926.817749725364</v>
      </c>
      <c r="R179" s="391">
        <f t="shared" ca="1" si="99"/>
        <v>-26782.202035157603</v>
      </c>
      <c r="S179" s="391">
        <f t="shared" ca="1" si="99"/>
        <v>-28848.741931534823</v>
      </c>
      <c r="T179" s="443">
        <f t="shared" ca="1" si="96"/>
        <v>0</v>
      </c>
      <c r="U179" s="341"/>
      <c r="V179" s="341"/>
      <c r="W179" s="341"/>
      <c r="X179" s="341"/>
      <c r="Y179" s="341"/>
      <c r="Z179" s="341"/>
    </row>
    <row r="180" spans="1:26">
      <c r="A180" s="106">
        <f>ROW()</f>
        <v>180</v>
      </c>
      <c r="B180" s="24"/>
      <c r="F180" s="640"/>
      <c r="H180" s="78"/>
      <c r="I180" s="78"/>
      <c r="J180" s="78"/>
      <c r="K180" s="78"/>
      <c r="L180" s="78"/>
      <c r="M180" s="78"/>
      <c r="N180" s="78"/>
      <c r="O180" s="78"/>
      <c r="P180" s="78"/>
      <c r="Q180" s="78"/>
      <c r="R180" s="78"/>
      <c r="S180" s="78"/>
      <c r="T180" s="443">
        <f t="shared" si="96"/>
        <v>0</v>
      </c>
    </row>
    <row r="181" spans="1:26" ht="13.5" thickBot="1">
      <c r="A181" s="106">
        <f>ROW()</f>
        <v>181</v>
      </c>
      <c r="B181" s="24"/>
      <c r="C181" s="24" t="s">
        <v>92</v>
      </c>
      <c r="D181" s="24"/>
      <c r="E181" s="24"/>
      <c r="F181" s="640"/>
      <c r="G181" s="139"/>
      <c r="H181" s="368">
        <f t="shared" ca="1" si="94"/>
        <v>8682511.9407106955</v>
      </c>
      <c r="I181" s="368">
        <f ca="1">I179+I152</f>
        <v>3537505.1457873574</v>
      </c>
      <c r="J181" s="368">
        <f t="shared" ref="J181:S181" ca="1" si="100">J179+J152</f>
        <v>2317343.2876232951</v>
      </c>
      <c r="K181" s="368">
        <f t="shared" ca="1" si="100"/>
        <v>653935.02316057845</v>
      </c>
      <c r="L181" s="368">
        <f t="shared" ca="1" si="100"/>
        <v>45272.406148400449</v>
      </c>
      <c r="M181" s="368">
        <f t="shared" ca="1" si="100"/>
        <v>1125783.6188319805</v>
      </c>
      <c r="N181" s="368">
        <f t="shared" ca="1" si="100"/>
        <v>83758.023603879672</v>
      </c>
      <c r="O181" s="368">
        <f t="shared" ca="1" si="100"/>
        <v>2995.0376554587374</v>
      </c>
      <c r="P181" s="368">
        <f t="shared" ca="1" si="100"/>
        <v>4035.4480905832215</v>
      </c>
      <c r="Q181" s="368">
        <f t="shared" ca="1" si="100"/>
        <v>634875.0294323212</v>
      </c>
      <c r="R181" s="368">
        <f t="shared" ca="1" si="100"/>
        <v>130215.11334893455</v>
      </c>
      <c r="S181" s="368">
        <f t="shared" ca="1" si="100"/>
        <v>146793.80702803686</v>
      </c>
      <c r="T181" s="443">
        <f t="shared" ca="1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6">
        <f>ROW()</f>
        <v>182</v>
      </c>
      <c r="B182" s="24"/>
      <c r="C182" s="24"/>
      <c r="D182" s="24"/>
      <c r="E182" s="24"/>
      <c r="F182" s="640"/>
      <c r="G182" s="139"/>
      <c r="H182" s="464"/>
      <c r="I182" s="464"/>
      <c r="J182" s="464"/>
      <c r="K182" s="464"/>
      <c r="L182" s="464"/>
      <c r="M182" s="464"/>
      <c r="N182" s="464"/>
      <c r="O182" s="464"/>
      <c r="P182" s="464"/>
      <c r="Q182" s="464"/>
      <c r="R182" s="464"/>
      <c r="S182" s="464"/>
      <c r="T182" s="443"/>
    </row>
    <row r="183" spans="1:26">
      <c r="A183" s="106">
        <f>ROW()</f>
        <v>183</v>
      </c>
      <c r="B183" s="24"/>
      <c r="C183" s="24" t="s">
        <v>95</v>
      </c>
      <c r="D183" s="24"/>
      <c r="E183" s="24"/>
      <c r="F183" s="640"/>
      <c r="G183" s="139"/>
      <c r="H183" s="395"/>
      <c r="I183" s="395"/>
      <c r="J183" s="395"/>
      <c r="K183" s="395"/>
      <c r="L183" s="395"/>
      <c r="M183" s="395"/>
      <c r="N183" s="395"/>
      <c r="O183" s="395"/>
      <c r="P183" s="395"/>
      <c r="Q183" s="395"/>
      <c r="R183" s="395"/>
      <c r="S183" s="395"/>
      <c r="T183" s="443"/>
    </row>
    <row r="184" spans="1:26">
      <c r="A184" s="106">
        <f>ROW()</f>
        <v>184</v>
      </c>
      <c r="B184" s="24"/>
      <c r="C184" s="24" t="s">
        <v>1020</v>
      </c>
      <c r="D184" s="24" t="s">
        <v>96</v>
      </c>
      <c r="E184" s="24"/>
      <c r="F184" s="640" t="str">
        <f ca="1"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9"/>
      <c r="H184" s="391">
        <f t="shared" ref="H184:H189" si="101">INDEX(FuncStudy,$V184,MATCH($A$1,UnbundledCategories,0))</f>
        <v>0</v>
      </c>
      <c r="I184" s="391">
        <f t="shared" ref="I184:S189" ca="1" si="102">INDEX(COSFactorTbl,MATCH($F184,COSFactors,0),MATCH(I$121,Classes,0))*$H184</f>
        <v>0</v>
      </c>
      <c r="J184" s="391">
        <f t="shared" ca="1" si="102"/>
        <v>0</v>
      </c>
      <c r="K184" s="391">
        <f t="shared" ca="1" si="102"/>
        <v>0</v>
      </c>
      <c r="L184" s="391">
        <f t="shared" ca="1" si="102"/>
        <v>0</v>
      </c>
      <c r="M184" s="391">
        <f t="shared" ca="1" si="102"/>
        <v>0</v>
      </c>
      <c r="N184" s="391">
        <f t="shared" ca="1" si="102"/>
        <v>0</v>
      </c>
      <c r="O184" s="391">
        <f t="shared" ca="1" si="102"/>
        <v>0</v>
      </c>
      <c r="P184" s="391">
        <f t="shared" ca="1" si="102"/>
        <v>0</v>
      </c>
      <c r="Q184" s="391">
        <f t="shared" ca="1" si="102"/>
        <v>0</v>
      </c>
      <c r="R184" s="391">
        <f t="shared" ca="1" si="102"/>
        <v>0</v>
      </c>
      <c r="S184" s="391">
        <f t="shared" ca="1" si="102"/>
        <v>0</v>
      </c>
      <c r="T184" s="443">
        <f t="shared" ref="T184:T189" ca="1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6">
        <f>ROW()</f>
        <v>185</v>
      </c>
      <c r="B185" s="24"/>
      <c r="C185" s="24" t="s">
        <v>1021</v>
      </c>
      <c r="D185" s="24" t="s">
        <v>1022</v>
      </c>
      <c r="E185" s="24"/>
      <c r="F185" s="640" t="str">
        <f ca="1"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9"/>
      <c r="H185" s="391">
        <f t="shared" si="101"/>
        <v>0</v>
      </c>
      <c r="I185" s="391">
        <f t="shared" ca="1" si="102"/>
        <v>0</v>
      </c>
      <c r="J185" s="391">
        <f t="shared" ca="1" si="102"/>
        <v>0</v>
      </c>
      <c r="K185" s="391">
        <f t="shared" ca="1" si="102"/>
        <v>0</v>
      </c>
      <c r="L185" s="391">
        <f t="shared" ca="1" si="102"/>
        <v>0</v>
      </c>
      <c r="M185" s="391">
        <f t="shared" ca="1" si="102"/>
        <v>0</v>
      </c>
      <c r="N185" s="391">
        <f t="shared" ca="1" si="102"/>
        <v>0</v>
      </c>
      <c r="O185" s="391">
        <f t="shared" ca="1" si="102"/>
        <v>0</v>
      </c>
      <c r="P185" s="391">
        <f t="shared" ca="1" si="102"/>
        <v>0</v>
      </c>
      <c r="Q185" s="391">
        <f t="shared" ca="1" si="102"/>
        <v>0</v>
      </c>
      <c r="R185" s="391">
        <f t="shared" ca="1" si="102"/>
        <v>0</v>
      </c>
      <c r="S185" s="391">
        <f t="shared" ca="1" si="102"/>
        <v>0</v>
      </c>
      <c r="T185" s="443">
        <f t="shared" ca="1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6">
        <f>ROW()</f>
        <v>186</v>
      </c>
      <c r="B186" s="24"/>
      <c r="C186" s="24" t="s">
        <v>1023</v>
      </c>
      <c r="D186" s="24" t="s">
        <v>98</v>
      </c>
      <c r="E186" s="24"/>
      <c r="F186" s="640" t="str">
        <f ca="1"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9"/>
      <c r="H186" s="391">
        <f t="shared" si="101"/>
        <v>0</v>
      </c>
      <c r="I186" s="391">
        <f t="shared" ca="1" si="102"/>
        <v>0</v>
      </c>
      <c r="J186" s="391">
        <f t="shared" ca="1" si="102"/>
        <v>0</v>
      </c>
      <c r="K186" s="391">
        <f t="shared" ca="1" si="102"/>
        <v>0</v>
      </c>
      <c r="L186" s="391">
        <f t="shared" ca="1" si="102"/>
        <v>0</v>
      </c>
      <c r="M186" s="391">
        <f t="shared" ca="1" si="102"/>
        <v>0</v>
      </c>
      <c r="N186" s="391">
        <f t="shared" ca="1" si="102"/>
        <v>0</v>
      </c>
      <c r="O186" s="391">
        <f t="shared" ca="1" si="102"/>
        <v>0</v>
      </c>
      <c r="P186" s="391">
        <f t="shared" ca="1" si="102"/>
        <v>0</v>
      </c>
      <c r="Q186" s="391">
        <f t="shared" ca="1" si="102"/>
        <v>0</v>
      </c>
      <c r="R186" s="391">
        <f t="shared" ca="1" si="102"/>
        <v>0</v>
      </c>
      <c r="S186" s="391">
        <f t="shared" ca="1" si="102"/>
        <v>0</v>
      </c>
      <c r="T186" s="443">
        <f t="shared" ca="1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6">
        <f>ROW()</f>
        <v>187</v>
      </c>
      <c r="B187" s="24"/>
      <c r="C187" s="465">
        <v>41181</v>
      </c>
      <c r="D187" s="24" t="s">
        <v>99</v>
      </c>
      <c r="E187" s="24"/>
      <c r="F187" s="640" t="str">
        <f ca="1"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9"/>
      <c r="H187" s="391">
        <f t="shared" si="101"/>
        <v>0</v>
      </c>
      <c r="I187" s="391">
        <f t="shared" ca="1" si="102"/>
        <v>0</v>
      </c>
      <c r="J187" s="391">
        <f t="shared" ca="1" si="102"/>
        <v>0</v>
      </c>
      <c r="K187" s="391">
        <f t="shared" ca="1" si="102"/>
        <v>0</v>
      </c>
      <c r="L187" s="391">
        <f t="shared" ca="1" si="102"/>
        <v>0</v>
      </c>
      <c r="M187" s="391">
        <f t="shared" ca="1" si="102"/>
        <v>0</v>
      </c>
      <c r="N187" s="391">
        <f t="shared" ca="1" si="102"/>
        <v>0</v>
      </c>
      <c r="O187" s="391">
        <f t="shared" ca="1" si="102"/>
        <v>0</v>
      </c>
      <c r="P187" s="391">
        <f t="shared" ca="1" si="102"/>
        <v>0</v>
      </c>
      <c r="Q187" s="391">
        <f t="shared" ca="1" si="102"/>
        <v>0</v>
      </c>
      <c r="R187" s="391">
        <f t="shared" ca="1" si="102"/>
        <v>0</v>
      </c>
      <c r="S187" s="391">
        <f t="shared" ca="1" si="102"/>
        <v>0</v>
      </c>
      <c r="T187" s="443">
        <f t="shared" ca="1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6">
        <f>ROW()</f>
        <v>188</v>
      </c>
      <c r="B188" s="24"/>
      <c r="C188" s="24" t="s">
        <v>1024</v>
      </c>
      <c r="D188" s="24" t="s">
        <v>100</v>
      </c>
      <c r="E188" s="24"/>
      <c r="F188" s="640" t="str">
        <f ca="1"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9"/>
      <c r="H188" s="391">
        <f t="shared" si="101"/>
        <v>0</v>
      </c>
      <c r="I188" s="391">
        <f t="shared" ca="1" si="102"/>
        <v>0</v>
      </c>
      <c r="J188" s="391">
        <f t="shared" ca="1" si="102"/>
        <v>0</v>
      </c>
      <c r="K188" s="391">
        <f t="shared" ca="1" si="102"/>
        <v>0</v>
      </c>
      <c r="L188" s="391">
        <f t="shared" ca="1" si="102"/>
        <v>0</v>
      </c>
      <c r="M188" s="391">
        <f t="shared" ca="1" si="102"/>
        <v>0</v>
      </c>
      <c r="N188" s="391">
        <f t="shared" ca="1" si="102"/>
        <v>0</v>
      </c>
      <c r="O188" s="391">
        <f t="shared" ca="1" si="102"/>
        <v>0</v>
      </c>
      <c r="P188" s="391">
        <f t="shared" ca="1" si="102"/>
        <v>0</v>
      </c>
      <c r="Q188" s="391">
        <f t="shared" ca="1" si="102"/>
        <v>0</v>
      </c>
      <c r="R188" s="391">
        <f t="shared" ca="1" si="102"/>
        <v>0</v>
      </c>
      <c r="S188" s="391">
        <f t="shared" ca="1" si="102"/>
        <v>0</v>
      </c>
      <c r="T188" s="443">
        <f t="shared" ca="1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6">
        <f>ROW()</f>
        <v>189</v>
      </c>
      <c r="B189" s="24"/>
      <c r="C189" s="24" t="s">
        <v>1025</v>
      </c>
      <c r="D189" s="24" t="s">
        <v>1026</v>
      </c>
      <c r="E189" s="24"/>
      <c r="F189" s="640" t="str">
        <f ca="1"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9"/>
      <c r="H189" s="391">
        <f t="shared" si="101"/>
        <v>0</v>
      </c>
      <c r="I189" s="391">
        <f t="shared" ca="1" si="102"/>
        <v>0</v>
      </c>
      <c r="J189" s="391">
        <f t="shared" ca="1" si="102"/>
        <v>0</v>
      </c>
      <c r="K189" s="391">
        <f t="shared" ca="1" si="102"/>
        <v>0</v>
      </c>
      <c r="L189" s="391">
        <f t="shared" ca="1" si="102"/>
        <v>0</v>
      </c>
      <c r="M189" s="391">
        <f t="shared" ca="1" si="102"/>
        <v>0</v>
      </c>
      <c r="N189" s="391">
        <f t="shared" ca="1" si="102"/>
        <v>0</v>
      </c>
      <c r="O189" s="391">
        <f t="shared" ca="1" si="102"/>
        <v>0</v>
      </c>
      <c r="P189" s="391">
        <f t="shared" ca="1" si="102"/>
        <v>0</v>
      </c>
      <c r="Q189" s="391">
        <f t="shared" ca="1" si="102"/>
        <v>0</v>
      </c>
      <c r="R189" s="391">
        <f t="shared" ca="1" si="102"/>
        <v>0</v>
      </c>
      <c r="S189" s="391">
        <f t="shared" ca="1" si="102"/>
        <v>0</v>
      </c>
      <c r="T189" s="443">
        <f t="shared" ca="1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6">
        <f>ROW()</f>
        <v>190</v>
      </c>
      <c r="B190" s="24"/>
      <c r="F190" s="640"/>
      <c r="H190" s="78"/>
      <c r="I190" s="78"/>
      <c r="J190" s="78"/>
      <c r="K190" s="78"/>
      <c r="L190" s="78"/>
      <c r="M190" s="78"/>
      <c r="N190" s="78"/>
      <c r="O190" s="78"/>
      <c r="P190" s="78"/>
      <c r="Q190" s="78"/>
      <c r="R190" s="78"/>
      <c r="S190" s="78"/>
      <c r="T190" s="443"/>
    </row>
    <row r="191" spans="1:26">
      <c r="A191" s="106">
        <f>ROW()</f>
        <v>191</v>
      </c>
      <c r="B191" s="24"/>
      <c r="C191" s="24" t="s">
        <v>102</v>
      </c>
      <c r="F191" s="640"/>
      <c r="H191" s="391">
        <f t="shared" ref="H191" ca="1" si="104">SUM(I191:S191)</f>
        <v>0</v>
      </c>
      <c r="I191" s="391">
        <f ca="1">SUM(I184:I189)</f>
        <v>0</v>
      </c>
      <c r="J191" s="391">
        <f t="shared" ref="J191:S191" ca="1" si="105">SUM(J184:J189)</f>
        <v>0</v>
      </c>
      <c r="K191" s="391">
        <f t="shared" ca="1" si="105"/>
        <v>0</v>
      </c>
      <c r="L191" s="391">
        <f t="shared" ca="1" si="105"/>
        <v>0</v>
      </c>
      <c r="M191" s="391">
        <f t="shared" ca="1" si="105"/>
        <v>0</v>
      </c>
      <c r="N191" s="391">
        <f t="shared" ca="1" si="105"/>
        <v>0</v>
      </c>
      <c r="O191" s="391">
        <f t="shared" ca="1" si="105"/>
        <v>0</v>
      </c>
      <c r="P191" s="391">
        <f t="shared" ca="1" si="105"/>
        <v>0</v>
      </c>
      <c r="Q191" s="391">
        <f t="shared" ca="1" si="105"/>
        <v>0</v>
      </c>
      <c r="R191" s="391">
        <f t="shared" ca="1" si="105"/>
        <v>0</v>
      </c>
      <c r="S191" s="391">
        <f t="shared" ca="1" si="105"/>
        <v>0</v>
      </c>
      <c r="T191" s="443">
        <f t="shared" ref="T191" ca="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6">
        <f>ROW()</f>
        <v>192</v>
      </c>
      <c r="B192" s="24"/>
      <c r="F192" s="640"/>
      <c r="H192" s="78"/>
      <c r="I192" s="78"/>
      <c r="J192" s="78"/>
      <c r="K192" s="78"/>
      <c r="L192" s="78"/>
      <c r="M192" s="78"/>
      <c r="N192" s="78"/>
      <c r="O192" s="78"/>
      <c r="P192" s="78"/>
      <c r="Q192" s="78"/>
      <c r="R192" s="78"/>
      <c r="S192" s="78"/>
      <c r="T192" s="443"/>
    </row>
    <row r="193" spans="1:26">
      <c r="A193" s="106">
        <f>ROW()</f>
        <v>193</v>
      </c>
      <c r="B193" s="24"/>
      <c r="C193" s="24" t="s">
        <v>103</v>
      </c>
      <c r="F193" s="640"/>
      <c r="G193" s="139"/>
      <c r="H193" s="391"/>
      <c r="I193" s="391"/>
      <c r="J193" s="391"/>
      <c r="K193" s="391"/>
      <c r="L193" s="391"/>
      <c r="M193" s="391"/>
      <c r="N193" s="391"/>
      <c r="O193" s="391"/>
      <c r="P193" s="391"/>
      <c r="Q193" s="391"/>
      <c r="R193" s="391"/>
      <c r="S193" s="391"/>
      <c r="T193" s="443"/>
    </row>
    <row r="194" spans="1:26">
      <c r="A194" s="106">
        <f>ROW()</f>
        <v>194</v>
      </c>
      <c r="B194" s="24"/>
      <c r="C194" s="24" t="s">
        <v>1027</v>
      </c>
      <c r="D194" s="24" t="s">
        <v>104</v>
      </c>
      <c r="E194" s="24"/>
      <c r="F194" s="640" t="str">
        <f ca="1"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9"/>
      <c r="H194" s="391">
        <f t="shared" ref="H194" si="107">INDEX(FuncStudy,$V194,MATCH($A$1,UnbundledCategories,0))</f>
        <v>0</v>
      </c>
      <c r="I194" s="391">
        <f t="shared" ref="I194:S194" ca="1" si="108">INDEX(COSFactorTbl,MATCH($F194,COSFactors,0),MATCH(I$121,Classes,0))*$H194</f>
        <v>0</v>
      </c>
      <c r="J194" s="391">
        <f t="shared" ca="1" si="108"/>
        <v>0</v>
      </c>
      <c r="K194" s="391">
        <f t="shared" ca="1" si="108"/>
        <v>0</v>
      </c>
      <c r="L194" s="391">
        <f t="shared" ca="1" si="108"/>
        <v>0</v>
      </c>
      <c r="M194" s="391">
        <f t="shared" ca="1" si="108"/>
        <v>0</v>
      </c>
      <c r="N194" s="391">
        <f t="shared" ca="1" si="108"/>
        <v>0</v>
      </c>
      <c r="O194" s="391">
        <f t="shared" ca="1" si="108"/>
        <v>0</v>
      </c>
      <c r="P194" s="391">
        <f t="shared" ca="1" si="108"/>
        <v>0</v>
      </c>
      <c r="Q194" s="391">
        <f t="shared" ca="1" si="108"/>
        <v>0</v>
      </c>
      <c r="R194" s="391">
        <f t="shared" ca="1" si="108"/>
        <v>0</v>
      </c>
      <c r="S194" s="391">
        <f t="shared" ca="1" si="108"/>
        <v>0</v>
      </c>
      <c r="T194" s="443">
        <f t="shared" ref="T194" ca="1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6">
        <f>ROW()</f>
        <v>195</v>
      </c>
      <c r="B195" s="24"/>
      <c r="F195" s="640"/>
      <c r="G195" s="139"/>
      <c r="H195" s="391"/>
      <c r="I195" s="391"/>
      <c r="J195" s="391"/>
      <c r="K195" s="391"/>
      <c r="L195" s="391"/>
      <c r="M195" s="391"/>
      <c r="N195" s="391"/>
      <c r="O195" s="391"/>
      <c r="P195" s="391"/>
      <c r="Q195" s="391"/>
      <c r="R195" s="391"/>
      <c r="S195" s="391"/>
      <c r="T195" s="443"/>
    </row>
    <row r="196" spans="1:26">
      <c r="A196" s="106">
        <f>ROW()</f>
        <v>196</v>
      </c>
      <c r="B196" s="24"/>
      <c r="C196" s="24" t="s">
        <v>706</v>
      </c>
      <c r="D196" s="24" t="s">
        <v>707</v>
      </c>
      <c r="E196" s="24"/>
      <c r="F196" s="640"/>
      <c r="G196" s="139"/>
      <c r="H196" s="391"/>
      <c r="I196" s="391"/>
      <c r="J196" s="391"/>
      <c r="K196" s="391"/>
      <c r="L196" s="391"/>
      <c r="M196" s="391"/>
      <c r="N196" s="391"/>
      <c r="O196" s="391"/>
      <c r="P196" s="391"/>
      <c r="Q196" s="391"/>
      <c r="R196" s="391"/>
      <c r="S196" s="391"/>
      <c r="T196" s="443"/>
    </row>
    <row r="197" spans="1:26">
      <c r="A197" s="106">
        <f>ROW()</f>
        <v>197</v>
      </c>
      <c r="B197" s="24"/>
      <c r="C197" s="24"/>
      <c r="E197" s="24" t="s">
        <v>1028</v>
      </c>
      <c r="F197" s="640" t="str">
        <f ca="1"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6"/>
      <c r="H197" s="391">
        <f>INDEX(FuncStudy,$V197,MATCH($A$1,UnbundledCategories,0))</f>
        <v>0</v>
      </c>
      <c r="I197" s="391">
        <f t="shared" ref="I197:S199" ca="1" si="110">INDEX(COSFactorTbl,MATCH($F197,COSFactors,0),MATCH(I$121,Classes,0))*$H197</f>
        <v>0</v>
      </c>
      <c r="J197" s="391">
        <f t="shared" ca="1" si="110"/>
        <v>0</v>
      </c>
      <c r="K197" s="391">
        <f t="shared" ca="1" si="110"/>
        <v>0</v>
      </c>
      <c r="L197" s="391">
        <f t="shared" ca="1" si="110"/>
        <v>0</v>
      </c>
      <c r="M197" s="391">
        <f t="shared" ca="1" si="110"/>
        <v>0</v>
      </c>
      <c r="N197" s="391">
        <f t="shared" ca="1" si="110"/>
        <v>0</v>
      </c>
      <c r="O197" s="391">
        <f t="shared" ca="1" si="110"/>
        <v>0</v>
      </c>
      <c r="P197" s="391">
        <f t="shared" ca="1" si="110"/>
        <v>0</v>
      </c>
      <c r="Q197" s="391">
        <f t="shared" ca="1" si="110"/>
        <v>0</v>
      </c>
      <c r="R197" s="391">
        <f t="shared" ca="1" si="110"/>
        <v>0</v>
      </c>
      <c r="S197" s="391">
        <f t="shared" ca="1" si="110"/>
        <v>0</v>
      </c>
      <c r="T197" s="443">
        <f t="shared" ref="T197:T200" ca="1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6">
        <f>ROW()</f>
        <v>198</v>
      </c>
      <c r="B198" s="24"/>
      <c r="C198" s="24"/>
      <c r="E198" s="24" t="s">
        <v>616</v>
      </c>
      <c r="F198" s="640" t="str">
        <f ca="1"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9"/>
      <c r="H198" s="391">
        <f>INDEX(FuncStudy,$V198,MATCH($A$1,UnbundledCategories,0))</f>
        <v>0</v>
      </c>
      <c r="I198" s="391">
        <f t="shared" ca="1" si="110"/>
        <v>0</v>
      </c>
      <c r="J198" s="391">
        <f t="shared" ca="1" si="110"/>
        <v>0</v>
      </c>
      <c r="K198" s="391">
        <f t="shared" ca="1" si="110"/>
        <v>0</v>
      </c>
      <c r="L198" s="391">
        <f t="shared" ca="1" si="110"/>
        <v>0</v>
      </c>
      <c r="M198" s="391">
        <f t="shared" ca="1" si="110"/>
        <v>0</v>
      </c>
      <c r="N198" s="391">
        <f t="shared" ca="1" si="110"/>
        <v>0</v>
      </c>
      <c r="O198" s="391">
        <f t="shared" ca="1" si="110"/>
        <v>0</v>
      </c>
      <c r="P198" s="391">
        <f t="shared" ca="1" si="110"/>
        <v>0</v>
      </c>
      <c r="Q198" s="391">
        <f t="shared" ca="1" si="110"/>
        <v>0</v>
      </c>
      <c r="R198" s="391">
        <f t="shared" ca="1" si="110"/>
        <v>0</v>
      </c>
      <c r="S198" s="391">
        <f t="shared" ca="1" si="110"/>
        <v>0</v>
      </c>
      <c r="T198" s="443">
        <f t="shared" ca="1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6">
        <f>ROW()</f>
        <v>199</v>
      </c>
      <c r="B199" s="24"/>
      <c r="C199" s="24"/>
      <c r="E199" s="24" t="s">
        <v>552</v>
      </c>
      <c r="F199" s="640" t="str">
        <f ca="1"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9"/>
      <c r="H199" s="391">
        <f>INDEX(FuncStudy,$V199,MATCH($A$1,UnbundledCategories,0))</f>
        <v>0</v>
      </c>
      <c r="I199" s="391">
        <f t="shared" ca="1" si="110"/>
        <v>0</v>
      </c>
      <c r="J199" s="391">
        <f t="shared" ca="1" si="110"/>
        <v>0</v>
      </c>
      <c r="K199" s="391">
        <f t="shared" ca="1" si="110"/>
        <v>0</v>
      </c>
      <c r="L199" s="391">
        <f t="shared" ca="1" si="110"/>
        <v>0</v>
      </c>
      <c r="M199" s="391">
        <f t="shared" ca="1" si="110"/>
        <v>0</v>
      </c>
      <c r="N199" s="391">
        <f t="shared" ca="1" si="110"/>
        <v>0</v>
      </c>
      <c r="O199" s="391">
        <f t="shared" ca="1" si="110"/>
        <v>0</v>
      </c>
      <c r="P199" s="391">
        <f t="shared" ca="1" si="110"/>
        <v>0</v>
      </c>
      <c r="Q199" s="391">
        <f t="shared" ca="1" si="110"/>
        <v>0</v>
      </c>
      <c r="R199" s="391">
        <f t="shared" ca="1" si="110"/>
        <v>0</v>
      </c>
      <c r="S199" s="391">
        <f t="shared" ca="1" si="110"/>
        <v>0</v>
      </c>
      <c r="T199" s="443">
        <f t="shared" ca="1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6">
        <f>ROW()</f>
        <v>200</v>
      </c>
      <c r="B200" s="24"/>
      <c r="F200" s="640"/>
      <c r="G200" s="139"/>
      <c r="H200" s="391">
        <f t="shared" ref="H200" ca="1" si="112">SUM(I200:S200)</f>
        <v>0</v>
      </c>
      <c r="I200" s="391">
        <f ca="1">SUM(I197:I199)</f>
        <v>0</v>
      </c>
      <c r="J200" s="391">
        <f t="shared" ref="J200:S200" ca="1" si="113">SUM(J197:J199)</f>
        <v>0</v>
      </c>
      <c r="K200" s="391">
        <f t="shared" ca="1" si="113"/>
        <v>0</v>
      </c>
      <c r="L200" s="391">
        <f t="shared" ca="1" si="113"/>
        <v>0</v>
      </c>
      <c r="M200" s="391">
        <f t="shared" ca="1" si="113"/>
        <v>0</v>
      </c>
      <c r="N200" s="391">
        <f t="shared" ca="1" si="113"/>
        <v>0</v>
      </c>
      <c r="O200" s="391">
        <f t="shared" ca="1" si="113"/>
        <v>0</v>
      </c>
      <c r="P200" s="391">
        <f t="shared" ca="1" si="113"/>
        <v>0</v>
      </c>
      <c r="Q200" s="391">
        <f t="shared" ca="1" si="113"/>
        <v>0</v>
      </c>
      <c r="R200" s="391">
        <f t="shared" ca="1" si="113"/>
        <v>0</v>
      </c>
      <c r="S200" s="391">
        <f t="shared" ca="1" si="113"/>
        <v>0</v>
      </c>
      <c r="T200" s="443">
        <f t="shared" ca="1" si="111"/>
        <v>0</v>
      </c>
      <c r="U200" s="341"/>
      <c r="V200" s="341"/>
      <c r="W200" s="341"/>
      <c r="X200" s="341"/>
      <c r="Y200" s="341"/>
      <c r="Z200" s="341"/>
    </row>
    <row r="201" spans="1:26">
      <c r="A201" s="106">
        <f>ROW()</f>
        <v>201</v>
      </c>
      <c r="B201" s="24"/>
      <c r="F201" s="640"/>
      <c r="G201" s="139"/>
      <c r="H201" s="391"/>
      <c r="I201" s="391"/>
      <c r="J201" s="391"/>
      <c r="K201" s="391"/>
      <c r="L201" s="391"/>
      <c r="M201" s="391"/>
      <c r="N201" s="391"/>
      <c r="O201" s="391"/>
      <c r="P201" s="391"/>
      <c r="Q201" s="391"/>
      <c r="R201" s="391"/>
      <c r="S201" s="391"/>
      <c r="T201" s="443"/>
    </row>
    <row r="202" spans="1:26">
      <c r="A202" s="106">
        <f>ROW()</f>
        <v>202</v>
      </c>
      <c r="B202" s="24"/>
      <c r="C202" s="24" t="s">
        <v>1030</v>
      </c>
      <c r="F202" s="640"/>
      <c r="G202" s="139"/>
      <c r="H202" s="391">
        <f t="shared" ref="H202" ca="1" si="114">SUM(I202:S202)</f>
        <v>0</v>
      </c>
      <c r="I202" s="391">
        <f ca="1">I191+I194+I200</f>
        <v>0</v>
      </c>
      <c r="J202" s="391">
        <f t="shared" ref="J202:S202" ca="1" si="115">J191+J194+J200</f>
        <v>0</v>
      </c>
      <c r="K202" s="391">
        <f t="shared" ca="1" si="115"/>
        <v>0</v>
      </c>
      <c r="L202" s="391">
        <f t="shared" ca="1" si="115"/>
        <v>0</v>
      </c>
      <c r="M202" s="391">
        <f t="shared" ca="1" si="115"/>
        <v>0</v>
      </c>
      <c r="N202" s="391">
        <f t="shared" ca="1" si="115"/>
        <v>0</v>
      </c>
      <c r="O202" s="391">
        <f t="shared" ca="1" si="115"/>
        <v>0</v>
      </c>
      <c r="P202" s="391">
        <f t="shared" ca="1" si="115"/>
        <v>0</v>
      </c>
      <c r="Q202" s="391">
        <f t="shared" ca="1" si="115"/>
        <v>0</v>
      </c>
      <c r="R202" s="391">
        <f t="shared" ca="1" si="115"/>
        <v>0</v>
      </c>
      <c r="S202" s="391">
        <f t="shared" ca="1" si="115"/>
        <v>0</v>
      </c>
      <c r="T202" s="443">
        <f t="shared" ref="T202" ca="1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6">
        <f>ROW()</f>
        <v>203</v>
      </c>
      <c r="B203" s="24"/>
      <c r="C203" s="24"/>
      <c r="D203" s="24"/>
      <c r="E203" s="24"/>
      <c r="F203" s="640"/>
      <c r="H203" s="467"/>
      <c r="I203" s="468"/>
      <c r="J203" s="467"/>
      <c r="K203" s="467"/>
      <c r="L203" s="469"/>
      <c r="M203" s="467"/>
      <c r="N203" s="467"/>
      <c r="O203" s="467"/>
      <c r="P203" s="467"/>
      <c r="Q203" s="467"/>
      <c r="R203" s="469"/>
      <c r="S203" s="469"/>
      <c r="T203" s="443"/>
    </row>
    <row r="204" spans="1:26">
      <c r="A204" s="106">
        <f>ROW()</f>
        <v>204</v>
      </c>
      <c r="B204" s="24"/>
      <c r="C204" s="321" t="s">
        <v>970</v>
      </c>
      <c r="D204" s="24"/>
      <c r="E204" s="24"/>
      <c r="F204" s="640"/>
      <c r="H204" s="467"/>
      <c r="I204" s="467"/>
      <c r="J204" s="467"/>
      <c r="K204" s="467"/>
      <c r="L204" s="469"/>
      <c r="M204" s="467"/>
      <c r="N204" s="467"/>
      <c r="O204" s="467"/>
      <c r="P204" s="467"/>
      <c r="Q204" s="467"/>
      <c r="R204" s="469"/>
      <c r="S204" s="469"/>
      <c r="T204" s="443"/>
    </row>
    <row r="205" spans="1:26">
      <c r="A205" s="106">
        <f>ROW()</f>
        <v>205</v>
      </c>
      <c r="B205" s="24"/>
      <c r="C205" s="24"/>
      <c r="D205" s="24"/>
      <c r="E205" s="24"/>
      <c r="F205" s="640"/>
      <c r="G205" s="139"/>
      <c r="H205" s="468"/>
      <c r="I205" s="467" t="s">
        <v>1031</v>
      </c>
      <c r="J205" s="468"/>
      <c r="K205" s="468"/>
      <c r="L205" s="468"/>
      <c r="M205" s="468"/>
      <c r="N205" s="468"/>
      <c r="O205" s="468"/>
      <c r="P205" s="468"/>
      <c r="Q205" s="468"/>
      <c r="R205" s="469"/>
      <c r="S205" s="469"/>
      <c r="T205" s="443"/>
    </row>
    <row r="206" spans="1:26">
      <c r="A206" s="106">
        <f>ROW()</f>
        <v>206</v>
      </c>
      <c r="B206" s="24"/>
      <c r="C206" s="24"/>
      <c r="D206" s="24"/>
      <c r="E206" s="24"/>
      <c r="F206" s="640"/>
      <c r="G206" s="139"/>
      <c r="H206" s="54"/>
      <c r="I206" s="54"/>
      <c r="J206" s="54"/>
      <c r="K206" s="54"/>
      <c r="L206" s="54"/>
      <c r="M206" s="54"/>
      <c r="N206" s="54"/>
      <c r="O206" s="54"/>
      <c r="P206" s="54"/>
      <c r="Q206" s="54"/>
      <c r="R206" s="78"/>
      <c r="S206" s="78"/>
      <c r="T206" s="443"/>
    </row>
    <row r="207" spans="1:26">
      <c r="A207" s="106">
        <f>ROW()</f>
        <v>207</v>
      </c>
      <c r="B207" s="24"/>
      <c r="C207" s="146" t="str">
        <f>'P+T+D+R+M'!C$9</f>
        <v>A</v>
      </c>
      <c r="D207" s="24"/>
      <c r="E207" s="146" t="str">
        <f>'P+T+D+R+M'!E$9</f>
        <v>B</v>
      </c>
      <c r="F207" s="640" t="str">
        <f ca="1"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9"/>
      <c r="H207" s="146" t="str">
        <f>'P+T+D+R+M'!H$9</f>
        <v>D</v>
      </c>
      <c r="I207" s="146" t="str">
        <f>'P+T+D+R+M'!I$9</f>
        <v>E</v>
      </c>
      <c r="J207" s="146" t="str">
        <f>'P+T+D+R+M'!J$9</f>
        <v>F</v>
      </c>
      <c r="K207" s="146" t="str">
        <f>'P+T+D+R+M'!K$9</f>
        <v>G</v>
      </c>
      <c r="L207" s="146" t="str">
        <f>'P+T+D+R+M'!L$9</f>
        <v>H</v>
      </c>
      <c r="M207" s="146" t="str">
        <f>'P+T+D+R+M'!M$9</f>
        <v>I</v>
      </c>
      <c r="N207" s="146" t="str">
        <f>'P+T+D+R+M'!N$9</f>
        <v>J</v>
      </c>
      <c r="O207" s="146" t="str">
        <f>'P+T+D+R+M'!O$9</f>
        <v>K</v>
      </c>
      <c r="P207" s="146" t="str">
        <f>'P+T+D+R+M'!P$9</f>
        <v>L</v>
      </c>
      <c r="Q207" s="146" t="str">
        <f>'P+T+D+R+M'!Q$9</f>
        <v>M</v>
      </c>
      <c r="R207" s="146" t="str">
        <f>'P+T+D+R+M'!R$9</f>
        <v>N</v>
      </c>
      <c r="S207" s="146" t="str">
        <f>'P+T+D+R+M'!S$9</f>
        <v>O</v>
      </c>
      <c r="T207" s="443"/>
    </row>
    <row r="208" spans="1:26" ht="38.25">
      <c r="A208" s="106">
        <f>ROW()</f>
        <v>208</v>
      </c>
      <c r="B208" s="24"/>
      <c r="C208" s="720" t="s">
        <v>1779</v>
      </c>
      <c r="D208" s="321"/>
      <c r="E208" s="28" t="s">
        <v>973</v>
      </c>
      <c r="F208" s="640" t="str">
        <f ca="1"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5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3"/>
    </row>
    <row r="209" spans="1:26">
      <c r="A209" s="106">
        <f>ROW()</f>
        <v>209</v>
      </c>
      <c r="B209" s="24"/>
      <c r="C209" s="24" t="s">
        <v>1032</v>
      </c>
      <c r="D209" s="24" t="s">
        <v>1033</v>
      </c>
      <c r="E209" s="24"/>
      <c r="F209" s="640" t="str">
        <f ca="1"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9"/>
      <c r="H209" s="391">
        <f>INDEX(FuncStudy,$V209,MATCH($A$1,UnbundledCategories,0))</f>
        <v>0</v>
      </c>
      <c r="I209" s="391">
        <f t="shared" ref="I209:S210" ca="1" si="117">INDEX(COSFactorTbl,MATCH($F209,COSFactors,0),MATCH(I$121,Classes,0))*$H209</f>
        <v>0</v>
      </c>
      <c r="J209" s="391">
        <f t="shared" ca="1" si="117"/>
        <v>0</v>
      </c>
      <c r="K209" s="391">
        <f t="shared" ca="1" si="117"/>
        <v>0</v>
      </c>
      <c r="L209" s="391">
        <f t="shared" ca="1" si="117"/>
        <v>0</v>
      </c>
      <c r="M209" s="391">
        <f t="shared" ca="1" si="117"/>
        <v>0</v>
      </c>
      <c r="N209" s="391">
        <f t="shared" ca="1" si="117"/>
        <v>0</v>
      </c>
      <c r="O209" s="391">
        <f t="shared" ca="1" si="117"/>
        <v>0</v>
      </c>
      <c r="P209" s="391">
        <f t="shared" ca="1" si="117"/>
        <v>0</v>
      </c>
      <c r="Q209" s="391">
        <f t="shared" ca="1" si="117"/>
        <v>0</v>
      </c>
      <c r="R209" s="391">
        <f t="shared" ca="1" si="117"/>
        <v>0</v>
      </c>
      <c r="S209" s="391">
        <f t="shared" ca="1" si="117"/>
        <v>0</v>
      </c>
      <c r="T209" s="443">
        <f t="shared" ref="T209:T211" ca="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6">
        <f>ROW()</f>
        <v>210</v>
      </c>
      <c r="B210" s="24"/>
      <c r="C210" s="24"/>
      <c r="D210" s="24"/>
      <c r="E210" s="21" t="s">
        <v>1034</v>
      </c>
      <c r="F210" s="640" t="str">
        <f ca="1"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9"/>
      <c r="H210" s="391">
        <f>INDEX(FuncStudy,$V210,MATCH($A$1,UnbundledCategories,0))</f>
        <v>0</v>
      </c>
      <c r="I210" s="391">
        <f t="shared" ca="1" si="117"/>
        <v>0</v>
      </c>
      <c r="J210" s="391">
        <f t="shared" ca="1" si="117"/>
        <v>0</v>
      </c>
      <c r="K210" s="391">
        <f t="shared" ca="1" si="117"/>
        <v>0</v>
      </c>
      <c r="L210" s="391">
        <f t="shared" ca="1" si="117"/>
        <v>0</v>
      </c>
      <c r="M210" s="391">
        <f t="shared" ca="1" si="117"/>
        <v>0</v>
      </c>
      <c r="N210" s="391">
        <f t="shared" ca="1" si="117"/>
        <v>0</v>
      </c>
      <c r="O210" s="391">
        <f t="shared" ca="1" si="117"/>
        <v>0</v>
      </c>
      <c r="P210" s="391">
        <f t="shared" ca="1" si="117"/>
        <v>0</v>
      </c>
      <c r="Q210" s="391">
        <f t="shared" ca="1" si="117"/>
        <v>0</v>
      </c>
      <c r="R210" s="391">
        <f t="shared" ca="1" si="117"/>
        <v>0</v>
      </c>
      <c r="S210" s="391">
        <f t="shared" ca="1" si="117"/>
        <v>0</v>
      </c>
      <c r="T210" s="443">
        <f t="shared" ca="1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6">
        <f>ROW()</f>
        <v>211</v>
      </c>
      <c r="B211" s="24"/>
      <c r="C211" s="24"/>
      <c r="D211" s="24"/>
      <c r="E211" s="21" t="s">
        <v>1035</v>
      </c>
      <c r="F211" s="640"/>
      <c r="G211" s="139"/>
      <c r="H211" s="391">
        <f t="shared" ref="H211" ca="1" si="119">SUM(I211:S211)</f>
        <v>0</v>
      </c>
      <c r="I211" s="391">
        <f ca="1">SUM(I209:I210)</f>
        <v>0</v>
      </c>
      <c r="J211" s="391">
        <f t="shared" ref="J211:S211" ca="1" si="120">SUM(J209:J210)</f>
        <v>0</v>
      </c>
      <c r="K211" s="391">
        <f t="shared" ca="1" si="120"/>
        <v>0</v>
      </c>
      <c r="L211" s="391">
        <f t="shared" ca="1" si="120"/>
        <v>0</v>
      </c>
      <c r="M211" s="391">
        <f t="shared" ca="1" si="120"/>
        <v>0</v>
      </c>
      <c r="N211" s="391">
        <f t="shared" ca="1" si="120"/>
        <v>0</v>
      </c>
      <c r="O211" s="391">
        <f t="shared" ca="1" si="120"/>
        <v>0</v>
      </c>
      <c r="P211" s="391">
        <f t="shared" ca="1" si="120"/>
        <v>0</v>
      </c>
      <c r="Q211" s="391">
        <f t="shared" ca="1" si="120"/>
        <v>0</v>
      </c>
      <c r="R211" s="391">
        <f t="shared" ca="1" si="120"/>
        <v>0</v>
      </c>
      <c r="S211" s="391">
        <f t="shared" ca="1" si="120"/>
        <v>0</v>
      </c>
      <c r="T211" s="443">
        <f t="shared" ca="1" si="118"/>
        <v>0</v>
      </c>
      <c r="U211" s="341"/>
      <c r="V211" s="341"/>
      <c r="W211" s="341"/>
      <c r="X211" s="341"/>
      <c r="Y211" s="341"/>
      <c r="Z211" s="341"/>
    </row>
    <row r="212" spans="1:26">
      <c r="A212" s="106">
        <f>ROW()</f>
        <v>212</v>
      </c>
      <c r="B212" s="24"/>
      <c r="C212" s="24"/>
      <c r="D212" s="24"/>
      <c r="E212" s="24"/>
      <c r="F212" s="640"/>
      <c r="G212" s="139"/>
      <c r="H212" s="391"/>
      <c r="I212" s="391"/>
      <c r="J212" s="391"/>
      <c r="K212" s="391"/>
      <c r="L212" s="391"/>
      <c r="M212" s="391"/>
      <c r="N212" s="391"/>
      <c r="O212" s="391"/>
      <c r="P212" s="391"/>
      <c r="Q212" s="391"/>
      <c r="R212" s="391"/>
      <c r="S212" s="391"/>
      <c r="T212" s="443"/>
    </row>
    <row r="213" spans="1:26">
      <c r="A213" s="106">
        <f>ROW()</f>
        <v>213</v>
      </c>
      <c r="B213" s="24"/>
      <c r="C213" s="24" t="s">
        <v>1036</v>
      </c>
      <c r="D213" s="24" t="s">
        <v>708</v>
      </c>
      <c r="E213" s="24"/>
      <c r="F213" s="640" t="str">
        <f ca="1"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9"/>
      <c r="H213" s="391">
        <f>INDEX(FuncStudy,$V213,MATCH($A$1,UnbundledCategories,0))</f>
        <v>0</v>
      </c>
      <c r="I213" s="391">
        <f t="shared" ref="I213:S217" ca="1" si="121">INDEX(COSFactorTbl,MATCH($F213,COSFactors,0),MATCH(I$121,Classes,0))*$H213</f>
        <v>0</v>
      </c>
      <c r="J213" s="391">
        <f t="shared" ca="1" si="121"/>
        <v>0</v>
      </c>
      <c r="K213" s="391">
        <f t="shared" ca="1" si="121"/>
        <v>0</v>
      </c>
      <c r="L213" s="391">
        <f t="shared" ca="1" si="121"/>
        <v>0</v>
      </c>
      <c r="M213" s="391">
        <f t="shared" ca="1" si="121"/>
        <v>0</v>
      </c>
      <c r="N213" s="391">
        <f t="shared" ca="1" si="121"/>
        <v>0</v>
      </c>
      <c r="O213" s="391">
        <f t="shared" ca="1" si="121"/>
        <v>0</v>
      </c>
      <c r="P213" s="391">
        <f t="shared" ca="1" si="121"/>
        <v>0</v>
      </c>
      <c r="Q213" s="391">
        <f t="shared" ca="1" si="121"/>
        <v>0</v>
      </c>
      <c r="R213" s="391">
        <f t="shared" ca="1" si="121"/>
        <v>0</v>
      </c>
      <c r="S213" s="391">
        <f t="shared" ca="1" si="121"/>
        <v>0</v>
      </c>
      <c r="T213" s="443">
        <f t="shared" ref="T213:T218" ca="1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6">
        <f>ROW()</f>
        <v>214</v>
      </c>
      <c r="B214" s="24"/>
      <c r="C214" s="24"/>
      <c r="D214" s="24"/>
      <c r="E214" s="21" t="s">
        <v>1037</v>
      </c>
      <c r="F214" s="640" t="str">
        <f ca="1"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9"/>
      <c r="H214" s="391">
        <f>INDEX(FuncStudy,$V214,MATCH($A$1,UnbundledCategories,0))</f>
        <v>0</v>
      </c>
      <c r="I214" s="391">
        <f t="shared" ca="1" si="121"/>
        <v>0</v>
      </c>
      <c r="J214" s="391">
        <f t="shared" ca="1" si="121"/>
        <v>0</v>
      </c>
      <c r="K214" s="391">
        <f t="shared" ca="1" si="121"/>
        <v>0</v>
      </c>
      <c r="L214" s="391">
        <f t="shared" ca="1" si="121"/>
        <v>0</v>
      </c>
      <c r="M214" s="391">
        <f t="shared" ca="1" si="121"/>
        <v>0</v>
      </c>
      <c r="N214" s="391">
        <f t="shared" ca="1" si="121"/>
        <v>0</v>
      </c>
      <c r="O214" s="391">
        <f t="shared" ca="1" si="121"/>
        <v>0</v>
      </c>
      <c r="P214" s="391">
        <f t="shared" ca="1" si="121"/>
        <v>0</v>
      </c>
      <c r="Q214" s="391">
        <f t="shared" ca="1" si="121"/>
        <v>0</v>
      </c>
      <c r="R214" s="391">
        <f t="shared" ca="1" si="121"/>
        <v>0</v>
      </c>
      <c r="S214" s="391">
        <f t="shared" ca="1" si="121"/>
        <v>0</v>
      </c>
      <c r="T214" s="443">
        <f t="shared" ca="1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6">
        <f>ROW()</f>
        <v>215</v>
      </c>
      <c r="B215" s="24"/>
      <c r="C215" s="24"/>
      <c r="D215" s="24"/>
      <c r="E215" s="21" t="s">
        <v>1037</v>
      </c>
      <c r="F215" s="640" t="str">
        <f ca="1"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9"/>
      <c r="H215" s="391">
        <f>INDEX(FuncStudy,$V215,MATCH($A$1,UnbundledCategories,0))</f>
        <v>0</v>
      </c>
      <c r="I215" s="391">
        <f t="shared" ca="1" si="121"/>
        <v>0</v>
      </c>
      <c r="J215" s="391">
        <f t="shared" ca="1" si="121"/>
        <v>0</v>
      </c>
      <c r="K215" s="391">
        <f t="shared" ca="1" si="121"/>
        <v>0</v>
      </c>
      <c r="L215" s="391">
        <f t="shared" ca="1" si="121"/>
        <v>0</v>
      </c>
      <c r="M215" s="391">
        <f t="shared" ca="1" si="121"/>
        <v>0</v>
      </c>
      <c r="N215" s="391">
        <f t="shared" ca="1" si="121"/>
        <v>0</v>
      </c>
      <c r="O215" s="391">
        <f t="shared" ca="1" si="121"/>
        <v>0</v>
      </c>
      <c r="P215" s="391">
        <f t="shared" ca="1" si="121"/>
        <v>0</v>
      </c>
      <c r="Q215" s="391">
        <f t="shared" ca="1" si="121"/>
        <v>0</v>
      </c>
      <c r="R215" s="391">
        <f t="shared" ca="1" si="121"/>
        <v>0</v>
      </c>
      <c r="S215" s="391">
        <f t="shared" ca="1" si="121"/>
        <v>0</v>
      </c>
      <c r="T215" s="443">
        <f t="shared" ca="1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6">
        <f>ROW()</f>
        <v>216</v>
      </c>
      <c r="B216" s="24"/>
      <c r="C216" s="24"/>
      <c r="D216" s="24"/>
      <c r="E216" s="21" t="s">
        <v>1039</v>
      </c>
      <c r="F216" s="640" t="str">
        <f ca="1"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9"/>
      <c r="H216" s="391">
        <f>INDEX(FuncStudy,$V216,MATCH($A$1,UnbundledCategories,0))</f>
        <v>0</v>
      </c>
      <c r="I216" s="391">
        <f t="shared" ca="1" si="121"/>
        <v>0</v>
      </c>
      <c r="J216" s="391">
        <f t="shared" ca="1" si="121"/>
        <v>0</v>
      </c>
      <c r="K216" s="391">
        <f t="shared" ca="1" si="121"/>
        <v>0</v>
      </c>
      <c r="L216" s="391">
        <f t="shared" ca="1" si="121"/>
        <v>0</v>
      </c>
      <c r="M216" s="391">
        <f t="shared" ca="1" si="121"/>
        <v>0</v>
      </c>
      <c r="N216" s="391">
        <f t="shared" ca="1" si="121"/>
        <v>0</v>
      </c>
      <c r="O216" s="391">
        <f t="shared" ca="1" si="121"/>
        <v>0</v>
      </c>
      <c r="P216" s="391">
        <f t="shared" ca="1" si="121"/>
        <v>0</v>
      </c>
      <c r="Q216" s="391">
        <f t="shared" ca="1" si="121"/>
        <v>0</v>
      </c>
      <c r="R216" s="391">
        <f t="shared" ca="1" si="121"/>
        <v>0</v>
      </c>
      <c r="S216" s="391">
        <f t="shared" ca="1" si="121"/>
        <v>0</v>
      </c>
      <c r="T216" s="443">
        <f t="shared" ca="1" si="122"/>
        <v>0</v>
      </c>
      <c r="V216" s="2">
        <f>FuncStudy!A234</f>
        <v>234</v>
      </c>
    </row>
    <row r="217" spans="1:26">
      <c r="A217" s="106">
        <f>ROW()</f>
        <v>217</v>
      </c>
      <c r="B217" s="24"/>
      <c r="C217" s="24"/>
      <c r="D217" s="24"/>
      <c r="E217" s="21" t="s">
        <v>1034</v>
      </c>
      <c r="F217" s="640" t="str">
        <f ca="1"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9"/>
      <c r="H217" s="391">
        <f>INDEX(FuncStudy,$V217,MATCH($A$1,UnbundledCategories,0))</f>
        <v>0</v>
      </c>
      <c r="I217" s="391">
        <f t="shared" ca="1" si="121"/>
        <v>0</v>
      </c>
      <c r="J217" s="391">
        <f t="shared" ca="1" si="121"/>
        <v>0</v>
      </c>
      <c r="K217" s="391">
        <f t="shared" ca="1" si="121"/>
        <v>0</v>
      </c>
      <c r="L217" s="391">
        <f t="shared" ca="1" si="121"/>
        <v>0</v>
      </c>
      <c r="M217" s="391">
        <f t="shared" ca="1" si="121"/>
        <v>0</v>
      </c>
      <c r="N217" s="391">
        <f t="shared" ca="1" si="121"/>
        <v>0</v>
      </c>
      <c r="O217" s="391">
        <f t="shared" ca="1" si="121"/>
        <v>0</v>
      </c>
      <c r="P217" s="391">
        <f t="shared" ca="1" si="121"/>
        <v>0</v>
      </c>
      <c r="Q217" s="391">
        <f t="shared" ca="1" si="121"/>
        <v>0</v>
      </c>
      <c r="R217" s="391">
        <f t="shared" ca="1" si="121"/>
        <v>0</v>
      </c>
      <c r="S217" s="391">
        <f t="shared" ca="1" si="121"/>
        <v>0</v>
      </c>
      <c r="T217" s="443">
        <f t="shared" ca="1" si="122"/>
        <v>0</v>
      </c>
      <c r="V217" s="2">
        <f>FuncStudy!A240</f>
        <v>240</v>
      </c>
    </row>
    <row r="218" spans="1:26">
      <c r="A218" s="106">
        <f>ROW()</f>
        <v>218</v>
      </c>
      <c r="B218" s="24"/>
      <c r="C218" s="24"/>
      <c r="D218" s="24"/>
      <c r="E218" s="21" t="s">
        <v>1040</v>
      </c>
      <c r="F218" s="640"/>
      <c r="G218" s="139"/>
      <c r="H218" s="391">
        <f t="shared" ref="H218" ca="1" si="123">SUM(I218:S218)</f>
        <v>0</v>
      </c>
      <c r="I218" s="391">
        <f ca="1">SUM(I213:I217)</f>
        <v>0</v>
      </c>
      <c r="J218" s="391">
        <f t="shared" ref="J218:S218" ca="1" si="124">SUM(J213:J217)</f>
        <v>0</v>
      </c>
      <c r="K218" s="391">
        <f t="shared" ca="1" si="124"/>
        <v>0</v>
      </c>
      <c r="L218" s="391">
        <f t="shared" ca="1" si="124"/>
        <v>0</v>
      </c>
      <c r="M218" s="391">
        <f t="shared" ca="1" si="124"/>
        <v>0</v>
      </c>
      <c r="N218" s="391">
        <f t="shared" ca="1" si="124"/>
        <v>0</v>
      </c>
      <c r="O218" s="391">
        <f t="shared" ca="1" si="124"/>
        <v>0</v>
      </c>
      <c r="P218" s="391">
        <f t="shared" ca="1" si="124"/>
        <v>0</v>
      </c>
      <c r="Q218" s="391">
        <f t="shared" ca="1" si="124"/>
        <v>0</v>
      </c>
      <c r="R218" s="391">
        <f t="shared" ca="1" si="124"/>
        <v>0</v>
      </c>
      <c r="S218" s="391">
        <f t="shared" ca="1" si="124"/>
        <v>0</v>
      </c>
      <c r="T218" s="443">
        <f t="shared" ca="1" si="122"/>
        <v>0</v>
      </c>
    </row>
    <row r="219" spans="1:26">
      <c r="A219" s="106">
        <f>ROW()</f>
        <v>219</v>
      </c>
      <c r="B219" s="24"/>
      <c r="C219" s="24"/>
      <c r="D219" s="24"/>
      <c r="E219" s="21"/>
      <c r="F219" s="640"/>
      <c r="G219" s="139"/>
      <c r="H219" s="391"/>
      <c r="I219" s="391"/>
      <c r="J219" s="391"/>
      <c r="K219" s="391"/>
      <c r="L219" s="391"/>
      <c r="M219" s="391"/>
      <c r="N219" s="391"/>
      <c r="O219" s="391"/>
      <c r="P219" s="391"/>
      <c r="Q219" s="391"/>
      <c r="R219" s="391"/>
      <c r="S219" s="391"/>
      <c r="T219" s="443"/>
    </row>
    <row r="220" spans="1:26">
      <c r="A220" s="106">
        <f>ROW()</f>
        <v>220</v>
      </c>
      <c r="B220" s="24"/>
      <c r="C220" s="24" t="s">
        <v>1041</v>
      </c>
      <c r="D220" s="24" t="s">
        <v>112</v>
      </c>
      <c r="E220" s="24"/>
      <c r="F220" s="640" t="str">
        <f ca="1"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9"/>
      <c r="H220" s="391">
        <f>INDEX(FuncStudy,$V220,MATCH($A$1,UnbundledCategories,0))</f>
        <v>0</v>
      </c>
      <c r="I220" s="391">
        <f t="shared" ref="I220:S221" ca="1" si="125">INDEX(COSFactorTbl,MATCH($F220,COSFactors,0),MATCH(I$121,Classes,0))*$H220</f>
        <v>0</v>
      </c>
      <c r="J220" s="391">
        <f t="shared" ca="1" si="125"/>
        <v>0</v>
      </c>
      <c r="K220" s="391">
        <f t="shared" ca="1" si="125"/>
        <v>0</v>
      </c>
      <c r="L220" s="391">
        <f t="shared" ca="1" si="125"/>
        <v>0</v>
      </c>
      <c r="M220" s="391">
        <f t="shared" ca="1" si="125"/>
        <v>0</v>
      </c>
      <c r="N220" s="391">
        <f t="shared" ca="1" si="125"/>
        <v>0</v>
      </c>
      <c r="O220" s="391">
        <f t="shared" ca="1" si="125"/>
        <v>0</v>
      </c>
      <c r="P220" s="391">
        <f t="shared" ca="1" si="125"/>
        <v>0</v>
      </c>
      <c r="Q220" s="391">
        <f t="shared" ca="1" si="125"/>
        <v>0</v>
      </c>
      <c r="R220" s="391">
        <f t="shared" ca="1" si="125"/>
        <v>0</v>
      </c>
      <c r="S220" s="391">
        <f t="shared" ca="1" si="125"/>
        <v>0</v>
      </c>
      <c r="T220" s="443">
        <f t="shared" ref="T220:T222" ca="1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6">
        <f>ROW()</f>
        <v>221</v>
      </c>
      <c r="B221" s="24"/>
      <c r="C221" s="24"/>
      <c r="D221" s="24"/>
      <c r="E221" s="21" t="s">
        <v>1034</v>
      </c>
      <c r="F221" s="640" t="str">
        <f ca="1"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9"/>
      <c r="H221" s="391">
        <f>INDEX(FuncStudy,$V221,MATCH($A$1,UnbundledCategories,0))</f>
        <v>0</v>
      </c>
      <c r="I221" s="391">
        <f t="shared" ca="1" si="125"/>
        <v>0</v>
      </c>
      <c r="J221" s="391">
        <f t="shared" ca="1" si="125"/>
        <v>0</v>
      </c>
      <c r="K221" s="391">
        <f t="shared" ca="1" si="125"/>
        <v>0</v>
      </c>
      <c r="L221" s="391">
        <f t="shared" ca="1" si="125"/>
        <v>0</v>
      </c>
      <c r="M221" s="391">
        <f t="shared" ca="1" si="125"/>
        <v>0</v>
      </c>
      <c r="N221" s="391">
        <f t="shared" ca="1" si="125"/>
        <v>0</v>
      </c>
      <c r="O221" s="391">
        <f t="shared" ca="1" si="125"/>
        <v>0</v>
      </c>
      <c r="P221" s="391">
        <f t="shared" ca="1" si="125"/>
        <v>0</v>
      </c>
      <c r="Q221" s="391">
        <f t="shared" ca="1" si="125"/>
        <v>0</v>
      </c>
      <c r="R221" s="391">
        <f t="shared" ca="1" si="125"/>
        <v>0</v>
      </c>
      <c r="S221" s="391">
        <f t="shared" ca="1" si="125"/>
        <v>0</v>
      </c>
      <c r="T221" s="443">
        <f t="shared" ca="1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6">
        <f>ROW()</f>
        <v>222</v>
      </c>
      <c r="B222" s="24"/>
      <c r="C222" s="24"/>
      <c r="D222" s="24"/>
      <c r="E222" s="24" t="s">
        <v>1042</v>
      </c>
      <c r="F222" s="640"/>
      <c r="G222" s="139"/>
      <c r="H222" s="391">
        <f t="shared" ref="H222" ca="1" si="127">SUM(I222:S222)</f>
        <v>0</v>
      </c>
      <c r="I222" s="391">
        <f ca="1">SUM(I220:I221)</f>
        <v>0</v>
      </c>
      <c r="J222" s="391">
        <f t="shared" ref="J222:S222" ca="1" si="128">SUM(J220:J221)</f>
        <v>0</v>
      </c>
      <c r="K222" s="391">
        <f t="shared" ca="1" si="128"/>
        <v>0</v>
      </c>
      <c r="L222" s="391">
        <f t="shared" ca="1" si="128"/>
        <v>0</v>
      </c>
      <c r="M222" s="391">
        <f t="shared" ca="1" si="128"/>
        <v>0</v>
      </c>
      <c r="N222" s="391">
        <f t="shared" ca="1" si="128"/>
        <v>0</v>
      </c>
      <c r="O222" s="391">
        <f t="shared" ca="1" si="128"/>
        <v>0</v>
      </c>
      <c r="P222" s="391">
        <f t="shared" ca="1" si="128"/>
        <v>0</v>
      </c>
      <c r="Q222" s="391">
        <f t="shared" ca="1" si="128"/>
        <v>0</v>
      </c>
      <c r="R222" s="391">
        <f t="shared" ca="1" si="128"/>
        <v>0</v>
      </c>
      <c r="S222" s="391">
        <f t="shared" ca="1" si="128"/>
        <v>0</v>
      </c>
      <c r="T222" s="443">
        <f t="shared" ca="1" si="126"/>
        <v>0</v>
      </c>
      <c r="U222" s="341"/>
      <c r="V222" s="341"/>
      <c r="W222" s="341"/>
      <c r="X222" s="341"/>
      <c r="Y222" s="341"/>
      <c r="Z222" s="341"/>
    </row>
    <row r="223" spans="1:26">
      <c r="A223" s="106">
        <f>ROW()</f>
        <v>223</v>
      </c>
      <c r="B223" s="24"/>
      <c r="C223" s="24"/>
      <c r="D223" s="24"/>
      <c r="E223" s="24"/>
      <c r="F223" s="640"/>
      <c r="G223" s="139"/>
      <c r="H223" s="391"/>
      <c r="I223" s="391"/>
      <c r="J223" s="391"/>
      <c r="K223" s="391"/>
      <c r="L223" s="391"/>
      <c r="M223" s="391"/>
      <c r="N223" s="391"/>
      <c r="O223" s="391"/>
      <c r="P223" s="391"/>
      <c r="Q223" s="391"/>
      <c r="R223" s="391"/>
      <c r="S223" s="391"/>
      <c r="T223" s="443"/>
    </row>
    <row r="224" spans="1:26">
      <c r="A224" s="106">
        <f>ROW()</f>
        <v>224</v>
      </c>
      <c r="B224" s="24"/>
      <c r="C224" s="24" t="s">
        <v>1043</v>
      </c>
      <c r="D224" s="24" t="s">
        <v>709</v>
      </c>
      <c r="E224" s="24"/>
      <c r="F224" s="640" t="str">
        <f ca="1"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9"/>
      <c r="H224" s="391">
        <f>INDEX(FuncStudy,$V224,MATCH($A$1,UnbundledCategories,0))</f>
        <v>0</v>
      </c>
      <c r="I224" s="391">
        <f t="shared" ref="I224:S225" ca="1" si="129">INDEX(COSFactorTbl,MATCH($F224,COSFactors,0),MATCH(I$121,Classes,0))*$H224</f>
        <v>0</v>
      </c>
      <c r="J224" s="391">
        <f t="shared" ca="1" si="129"/>
        <v>0</v>
      </c>
      <c r="K224" s="391">
        <f t="shared" ca="1" si="129"/>
        <v>0</v>
      </c>
      <c r="L224" s="391">
        <f t="shared" ca="1" si="129"/>
        <v>0</v>
      </c>
      <c r="M224" s="391">
        <f t="shared" ca="1" si="129"/>
        <v>0</v>
      </c>
      <c r="N224" s="391">
        <f t="shared" ca="1" si="129"/>
        <v>0</v>
      </c>
      <c r="O224" s="391">
        <f t="shared" ca="1" si="129"/>
        <v>0</v>
      </c>
      <c r="P224" s="391">
        <f t="shared" ca="1" si="129"/>
        <v>0</v>
      </c>
      <c r="Q224" s="391">
        <f t="shared" ca="1" si="129"/>
        <v>0</v>
      </c>
      <c r="R224" s="391">
        <f t="shared" ca="1" si="129"/>
        <v>0</v>
      </c>
      <c r="S224" s="391">
        <f t="shared" ca="1" si="129"/>
        <v>0</v>
      </c>
      <c r="T224" s="443">
        <f t="shared" ref="T224:T226" ca="1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6">
        <f>ROW()</f>
        <v>225</v>
      </c>
      <c r="B225" s="24"/>
      <c r="C225" s="24"/>
      <c r="D225" s="24"/>
      <c r="E225" s="21" t="s">
        <v>1037</v>
      </c>
      <c r="F225" s="640" t="str">
        <f ca="1"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9"/>
      <c r="H225" s="391">
        <f>INDEX(FuncStudy,$V225,MATCH($A$1,UnbundledCategories,0))</f>
        <v>0</v>
      </c>
      <c r="I225" s="391">
        <f t="shared" ca="1" si="129"/>
        <v>0</v>
      </c>
      <c r="J225" s="391">
        <f t="shared" ca="1" si="129"/>
        <v>0</v>
      </c>
      <c r="K225" s="391">
        <f t="shared" ca="1" si="129"/>
        <v>0</v>
      </c>
      <c r="L225" s="391">
        <f t="shared" ca="1" si="129"/>
        <v>0</v>
      </c>
      <c r="M225" s="391">
        <f t="shared" ca="1" si="129"/>
        <v>0</v>
      </c>
      <c r="N225" s="391">
        <f t="shared" ca="1" si="129"/>
        <v>0</v>
      </c>
      <c r="O225" s="391">
        <f t="shared" ca="1" si="129"/>
        <v>0</v>
      </c>
      <c r="P225" s="391">
        <f t="shared" ca="1" si="129"/>
        <v>0</v>
      </c>
      <c r="Q225" s="391">
        <f t="shared" ca="1" si="129"/>
        <v>0</v>
      </c>
      <c r="R225" s="391">
        <f t="shared" ca="1" si="129"/>
        <v>0</v>
      </c>
      <c r="S225" s="391">
        <f t="shared" ca="1" si="129"/>
        <v>0</v>
      </c>
      <c r="T225" s="443">
        <f t="shared" ca="1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6">
        <f>ROW()</f>
        <v>226</v>
      </c>
      <c r="B226" s="24"/>
      <c r="C226" s="24"/>
      <c r="D226" s="24"/>
      <c r="E226" s="24" t="s">
        <v>1044</v>
      </c>
      <c r="F226" s="640"/>
      <c r="G226" s="139"/>
      <c r="H226" s="391">
        <f t="shared" ref="H226" ca="1" si="131">SUM(I226:S226)</f>
        <v>0</v>
      </c>
      <c r="I226" s="391">
        <f ca="1">SUM(I224:I225)</f>
        <v>0</v>
      </c>
      <c r="J226" s="391">
        <f t="shared" ref="J226:S226" ca="1" si="132">SUM(J224:J225)</f>
        <v>0</v>
      </c>
      <c r="K226" s="391">
        <f t="shared" ca="1" si="132"/>
        <v>0</v>
      </c>
      <c r="L226" s="391">
        <f t="shared" ca="1" si="132"/>
        <v>0</v>
      </c>
      <c r="M226" s="391">
        <f t="shared" ca="1" si="132"/>
        <v>0</v>
      </c>
      <c r="N226" s="391">
        <f t="shared" ca="1" si="132"/>
        <v>0</v>
      </c>
      <c r="O226" s="391">
        <f t="shared" ca="1" si="132"/>
        <v>0</v>
      </c>
      <c r="P226" s="391">
        <f t="shared" ca="1" si="132"/>
        <v>0</v>
      </c>
      <c r="Q226" s="391">
        <f t="shared" ca="1" si="132"/>
        <v>0</v>
      </c>
      <c r="R226" s="391">
        <f t="shared" ca="1" si="132"/>
        <v>0</v>
      </c>
      <c r="S226" s="391">
        <f t="shared" ca="1" si="132"/>
        <v>0</v>
      </c>
      <c r="T226" s="443">
        <f t="shared" ca="1" si="130"/>
        <v>0</v>
      </c>
      <c r="U226" s="341"/>
      <c r="V226" s="341"/>
      <c r="W226" s="341"/>
      <c r="X226" s="341"/>
      <c r="Y226" s="341"/>
      <c r="Z226" s="341"/>
    </row>
    <row r="227" spans="1:26">
      <c r="A227" s="106">
        <f>ROW()</f>
        <v>227</v>
      </c>
      <c r="B227" s="24"/>
      <c r="C227" s="24"/>
      <c r="D227" s="24"/>
      <c r="E227" s="24"/>
      <c r="F227" s="640"/>
      <c r="G227" s="139"/>
      <c r="H227" s="391"/>
      <c r="I227" s="391"/>
      <c r="J227" s="391"/>
      <c r="K227" s="391"/>
      <c r="L227" s="391"/>
      <c r="M227" s="391"/>
      <c r="N227" s="391"/>
      <c r="O227" s="391"/>
      <c r="P227" s="391"/>
      <c r="Q227" s="391"/>
      <c r="R227" s="391"/>
      <c r="S227" s="391"/>
      <c r="T227" s="443"/>
    </row>
    <row r="228" spans="1:26">
      <c r="A228" s="106">
        <f>ROW()</f>
        <v>228</v>
      </c>
      <c r="B228" s="24"/>
      <c r="C228" s="24" t="s">
        <v>1045</v>
      </c>
      <c r="D228" s="24" t="s">
        <v>115</v>
      </c>
      <c r="E228" s="24"/>
      <c r="F228" s="640" t="str">
        <f ca="1"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9"/>
      <c r="H228" s="391">
        <f>INDEX(FuncStudy,$V228,MATCH($A$1,UnbundledCategories,0))</f>
        <v>0</v>
      </c>
      <c r="I228" s="391">
        <f t="shared" ref="I228:S229" ca="1" si="133">INDEX(COSFactorTbl,MATCH($F228,COSFactors,0),MATCH(I$121,Classes,0))*$H228</f>
        <v>0</v>
      </c>
      <c r="J228" s="391">
        <f t="shared" ca="1" si="133"/>
        <v>0</v>
      </c>
      <c r="K228" s="391">
        <f t="shared" ca="1" si="133"/>
        <v>0</v>
      </c>
      <c r="L228" s="391">
        <f t="shared" ca="1" si="133"/>
        <v>0</v>
      </c>
      <c r="M228" s="391">
        <f t="shared" ca="1" si="133"/>
        <v>0</v>
      </c>
      <c r="N228" s="391">
        <f t="shared" ca="1" si="133"/>
        <v>0</v>
      </c>
      <c r="O228" s="391">
        <f t="shared" ca="1" si="133"/>
        <v>0</v>
      </c>
      <c r="P228" s="391">
        <f t="shared" ca="1" si="133"/>
        <v>0</v>
      </c>
      <c r="Q228" s="391">
        <f t="shared" ca="1" si="133"/>
        <v>0</v>
      </c>
      <c r="R228" s="391">
        <f t="shared" ca="1" si="133"/>
        <v>0</v>
      </c>
      <c r="S228" s="391">
        <f t="shared" ca="1" si="133"/>
        <v>0</v>
      </c>
      <c r="T228" s="443">
        <f t="shared" ref="T228:T230" ca="1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6">
        <f>ROW()</f>
        <v>229</v>
      </c>
      <c r="B229" s="24"/>
      <c r="C229" s="24"/>
      <c r="D229" s="24"/>
      <c r="E229" s="21" t="s">
        <v>1034</v>
      </c>
      <c r="F229" s="640" t="str">
        <f ca="1"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9"/>
      <c r="H229" s="391">
        <f>INDEX(FuncStudy,$V229,MATCH($A$1,UnbundledCategories,0))</f>
        <v>0</v>
      </c>
      <c r="I229" s="391">
        <f t="shared" ca="1" si="133"/>
        <v>0</v>
      </c>
      <c r="J229" s="391">
        <f t="shared" ca="1" si="133"/>
        <v>0</v>
      </c>
      <c r="K229" s="391">
        <f t="shared" ca="1" si="133"/>
        <v>0</v>
      </c>
      <c r="L229" s="391">
        <f t="shared" ca="1" si="133"/>
        <v>0</v>
      </c>
      <c r="M229" s="391">
        <f t="shared" ca="1" si="133"/>
        <v>0</v>
      </c>
      <c r="N229" s="391">
        <f t="shared" ca="1" si="133"/>
        <v>0</v>
      </c>
      <c r="O229" s="391">
        <f t="shared" ca="1" si="133"/>
        <v>0</v>
      </c>
      <c r="P229" s="391">
        <f t="shared" ca="1" si="133"/>
        <v>0</v>
      </c>
      <c r="Q229" s="391">
        <f t="shared" ca="1" si="133"/>
        <v>0</v>
      </c>
      <c r="R229" s="391">
        <f t="shared" ca="1" si="133"/>
        <v>0</v>
      </c>
      <c r="S229" s="391">
        <f t="shared" ca="1" si="133"/>
        <v>0</v>
      </c>
      <c r="T229" s="443">
        <f t="shared" ca="1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6">
        <f>ROW()</f>
        <v>230</v>
      </c>
      <c r="B230" s="24"/>
      <c r="C230" s="24"/>
      <c r="D230" s="24"/>
      <c r="E230" s="24" t="s">
        <v>1046</v>
      </c>
      <c r="F230" s="640"/>
      <c r="G230" s="139"/>
      <c r="H230" s="391">
        <f t="shared" ref="H230" ca="1" si="135">SUM(I230:S230)</f>
        <v>0</v>
      </c>
      <c r="I230" s="391">
        <f ca="1">SUM(I228:I229)</f>
        <v>0</v>
      </c>
      <c r="J230" s="391">
        <f t="shared" ref="J230:S230" ca="1" si="136">SUM(J228:J229)</f>
        <v>0</v>
      </c>
      <c r="K230" s="391">
        <f t="shared" ca="1" si="136"/>
        <v>0</v>
      </c>
      <c r="L230" s="391">
        <f t="shared" ca="1" si="136"/>
        <v>0</v>
      </c>
      <c r="M230" s="391">
        <f t="shared" ca="1" si="136"/>
        <v>0</v>
      </c>
      <c r="N230" s="391">
        <f t="shared" ca="1" si="136"/>
        <v>0</v>
      </c>
      <c r="O230" s="391">
        <f t="shared" ca="1" si="136"/>
        <v>0</v>
      </c>
      <c r="P230" s="391">
        <f t="shared" ca="1" si="136"/>
        <v>0</v>
      </c>
      <c r="Q230" s="391">
        <f t="shared" ca="1" si="136"/>
        <v>0</v>
      </c>
      <c r="R230" s="391">
        <f t="shared" ca="1" si="136"/>
        <v>0</v>
      </c>
      <c r="S230" s="391">
        <f t="shared" ca="1" si="136"/>
        <v>0</v>
      </c>
      <c r="T230" s="443">
        <f t="shared" ca="1" si="134"/>
        <v>0</v>
      </c>
      <c r="U230" s="341"/>
      <c r="V230" s="341"/>
      <c r="W230" s="341"/>
      <c r="X230" s="341"/>
      <c r="Y230" s="341"/>
      <c r="Z230" s="341"/>
    </row>
    <row r="231" spans="1:26">
      <c r="A231" s="106">
        <f>ROW()</f>
        <v>231</v>
      </c>
      <c r="B231" s="24"/>
      <c r="C231" s="24"/>
      <c r="D231" s="24"/>
      <c r="E231" s="24"/>
      <c r="F231" s="640"/>
      <c r="G231" s="139"/>
      <c r="H231" s="391"/>
      <c r="I231" s="391"/>
      <c r="J231" s="391"/>
      <c r="K231" s="391"/>
      <c r="L231" s="391"/>
      <c r="M231" s="391"/>
      <c r="N231" s="391"/>
      <c r="O231" s="391"/>
      <c r="P231" s="391"/>
      <c r="Q231" s="391"/>
      <c r="R231" s="391"/>
      <c r="S231" s="391"/>
      <c r="T231" s="443"/>
    </row>
    <row r="232" spans="1:26">
      <c r="A232" s="106">
        <f>ROW()</f>
        <v>232</v>
      </c>
      <c r="B232" s="24"/>
      <c r="C232" s="24" t="s">
        <v>1047</v>
      </c>
      <c r="D232" s="24" t="s">
        <v>116</v>
      </c>
      <c r="E232" s="24"/>
      <c r="F232" s="640" t="str">
        <f ca="1"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9"/>
      <c r="H232" s="391">
        <f>INDEX(FuncStudy,$V232,MATCH($A$1,UnbundledCategories,0))</f>
        <v>0</v>
      </c>
      <c r="I232" s="391">
        <f t="shared" ref="I232:S234" ca="1" si="137">INDEX(COSFactorTbl,MATCH($F232,COSFactors,0),MATCH(I$121,Classes,0))*$H232</f>
        <v>0</v>
      </c>
      <c r="J232" s="391">
        <f t="shared" ca="1" si="137"/>
        <v>0</v>
      </c>
      <c r="K232" s="391">
        <f t="shared" ca="1" si="137"/>
        <v>0</v>
      </c>
      <c r="L232" s="391">
        <f t="shared" ca="1" si="137"/>
        <v>0</v>
      </c>
      <c r="M232" s="391">
        <f t="shared" ca="1" si="137"/>
        <v>0</v>
      </c>
      <c r="N232" s="391">
        <f t="shared" ca="1" si="137"/>
        <v>0</v>
      </c>
      <c r="O232" s="391">
        <f t="shared" ca="1" si="137"/>
        <v>0</v>
      </c>
      <c r="P232" s="391">
        <f t="shared" ca="1" si="137"/>
        <v>0</v>
      </c>
      <c r="Q232" s="391">
        <f t="shared" ca="1" si="137"/>
        <v>0</v>
      </c>
      <c r="R232" s="391">
        <f t="shared" ca="1" si="137"/>
        <v>0</v>
      </c>
      <c r="S232" s="391">
        <f t="shared" ca="1" si="137"/>
        <v>0</v>
      </c>
      <c r="T232" s="443">
        <f t="shared" ref="T232:T235" ca="1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6">
        <f>ROW()</f>
        <v>233</v>
      </c>
      <c r="B233" s="24"/>
      <c r="C233" s="24"/>
      <c r="D233" s="24"/>
      <c r="E233" s="21" t="s">
        <v>1048</v>
      </c>
      <c r="F233" s="640" t="str">
        <f ca="1"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9"/>
      <c r="H233" s="391">
        <f>INDEX(FuncStudy,$V233,MATCH($A$1,UnbundledCategories,0))</f>
        <v>0</v>
      </c>
      <c r="I233" s="391">
        <f t="shared" ca="1" si="137"/>
        <v>0</v>
      </c>
      <c r="J233" s="391">
        <f t="shared" ca="1" si="137"/>
        <v>0</v>
      </c>
      <c r="K233" s="391">
        <f t="shared" ca="1" si="137"/>
        <v>0</v>
      </c>
      <c r="L233" s="391">
        <f t="shared" ca="1" si="137"/>
        <v>0</v>
      </c>
      <c r="M233" s="391">
        <f t="shared" ca="1" si="137"/>
        <v>0</v>
      </c>
      <c r="N233" s="391">
        <f t="shared" ca="1" si="137"/>
        <v>0</v>
      </c>
      <c r="O233" s="391">
        <f t="shared" ca="1" si="137"/>
        <v>0</v>
      </c>
      <c r="P233" s="391">
        <f t="shared" ca="1" si="137"/>
        <v>0</v>
      </c>
      <c r="Q233" s="391">
        <f t="shared" ca="1" si="137"/>
        <v>0</v>
      </c>
      <c r="R233" s="391">
        <f t="shared" ca="1" si="137"/>
        <v>0</v>
      </c>
      <c r="S233" s="391">
        <f t="shared" ca="1" si="137"/>
        <v>0</v>
      </c>
      <c r="T233" s="443">
        <f t="shared" ca="1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6">
        <f>ROW()</f>
        <v>234</v>
      </c>
      <c r="B234" s="24"/>
      <c r="C234" s="24"/>
      <c r="D234" s="24"/>
      <c r="E234" s="21" t="s">
        <v>1034</v>
      </c>
      <c r="F234" s="640" t="str">
        <f ca="1"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9"/>
      <c r="H234" s="391">
        <f>INDEX(FuncStudy,$V234,MATCH($A$1,UnbundledCategories,0))</f>
        <v>0</v>
      </c>
      <c r="I234" s="391">
        <f t="shared" ca="1" si="137"/>
        <v>0</v>
      </c>
      <c r="J234" s="391">
        <f t="shared" ca="1" si="137"/>
        <v>0</v>
      </c>
      <c r="K234" s="391">
        <f t="shared" ca="1" si="137"/>
        <v>0</v>
      </c>
      <c r="L234" s="391">
        <f t="shared" ca="1" si="137"/>
        <v>0</v>
      </c>
      <c r="M234" s="391">
        <f t="shared" ca="1" si="137"/>
        <v>0</v>
      </c>
      <c r="N234" s="391">
        <f t="shared" ca="1" si="137"/>
        <v>0</v>
      </c>
      <c r="O234" s="391">
        <f t="shared" ca="1" si="137"/>
        <v>0</v>
      </c>
      <c r="P234" s="391">
        <f t="shared" ca="1" si="137"/>
        <v>0</v>
      </c>
      <c r="Q234" s="391">
        <f t="shared" ca="1" si="137"/>
        <v>0</v>
      </c>
      <c r="R234" s="391">
        <f t="shared" ca="1" si="137"/>
        <v>0</v>
      </c>
      <c r="S234" s="391">
        <f t="shared" ca="1" si="137"/>
        <v>0</v>
      </c>
      <c r="T234" s="443">
        <f t="shared" ca="1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6">
        <f>ROW()</f>
        <v>235</v>
      </c>
      <c r="B235" s="24"/>
      <c r="C235" s="24"/>
      <c r="D235" s="24"/>
      <c r="E235" s="24" t="s">
        <v>1049</v>
      </c>
      <c r="F235" s="640"/>
      <c r="G235" s="139"/>
      <c r="H235" s="391">
        <f t="shared" ref="H235" ca="1" si="139">SUM(I235:S235)</f>
        <v>0</v>
      </c>
      <c r="I235" s="391">
        <f ca="1">SUM(I232:I234)</f>
        <v>0</v>
      </c>
      <c r="J235" s="391">
        <f t="shared" ref="J235:S235" ca="1" si="140">SUM(J232:J234)</f>
        <v>0</v>
      </c>
      <c r="K235" s="391">
        <f t="shared" ca="1" si="140"/>
        <v>0</v>
      </c>
      <c r="L235" s="391">
        <f t="shared" ca="1" si="140"/>
        <v>0</v>
      </c>
      <c r="M235" s="391">
        <f t="shared" ca="1" si="140"/>
        <v>0</v>
      </c>
      <c r="N235" s="391">
        <f t="shared" ca="1" si="140"/>
        <v>0</v>
      </c>
      <c r="O235" s="391">
        <f t="shared" ca="1" si="140"/>
        <v>0</v>
      </c>
      <c r="P235" s="391">
        <f t="shared" ca="1" si="140"/>
        <v>0</v>
      </c>
      <c r="Q235" s="391">
        <f t="shared" ca="1" si="140"/>
        <v>0</v>
      </c>
      <c r="R235" s="391">
        <f t="shared" ca="1" si="140"/>
        <v>0</v>
      </c>
      <c r="S235" s="391">
        <f t="shared" ca="1" si="140"/>
        <v>0</v>
      </c>
      <c r="T235" s="443">
        <f t="shared" ca="1" si="138"/>
        <v>0</v>
      </c>
      <c r="U235" s="341"/>
      <c r="V235" s="341"/>
      <c r="W235" s="341"/>
      <c r="X235" s="341"/>
      <c r="Y235" s="341"/>
      <c r="Z235" s="341"/>
    </row>
    <row r="236" spans="1:26">
      <c r="A236" s="106">
        <f>ROW()</f>
        <v>236</v>
      </c>
      <c r="B236" s="24"/>
      <c r="C236" s="24"/>
      <c r="D236" s="24"/>
      <c r="E236" s="24"/>
      <c r="F236" s="640"/>
      <c r="G236" s="139"/>
      <c r="H236" s="391"/>
      <c r="I236" s="391"/>
      <c r="J236" s="391"/>
      <c r="K236" s="391"/>
      <c r="L236" s="391"/>
      <c r="M236" s="391"/>
      <c r="N236" s="391"/>
      <c r="O236" s="391"/>
      <c r="P236" s="391"/>
      <c r="Q236" s="391"/>
      <c r="R236" s="391"/>
      <c r="S236" s="391"/>
      <c r="T236" s="443"/>
    </row>
    <row r="237" spans="1:26">
      <c r="A237" s="106">
        <f>ROW()</f>
        <v>237</v>
      </c>
      <c r="B237" s="24"/>
      <c r="C237" s="24" t="s">
        <v>1050</v>
      </c>
      <c r="D237" s="24" t="s">
        <v>117</v>
      </c>
      <c r="E237" s="24"/>
      <c r="F237" s="640" t="str">
        <f ca="1"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9"/>
      <c r="H237" s="391">
        <f>INDEX(FuncStudy,$V237,MATCH($A$1,UnbundledCategories,0))</f>
        <v>0</v>
      </c>
      <c r="I237" s="391">
        <f t="shared" ref="I237:S238" ca="1" si="141">INDEX(COSFactorTbl,MATCH($F237,COSFactors,0),MATCH(I$121,Classes,0))*$H237</f>
        <v>0</v>
      </c>
      <c r="J237" s="391">
        <f t="shared" ca="1" si="141"/>
        <v>0</v>
      </c>
      <c r="K237" s="391">
        <f t="shared" ca="1" si="141"/>
        <v>0</v>
      </c>
      <c r="L237" s="391">
        <f t="shared" ca="1" si="141"/>
        <v>0</v>
      </c>
      <c r="M237" s="391">
        <f t="shared" ca="1" si="141"/>
        <v>0</v>
      </c>
      <c r="N237" s="391">
        <f t="shared" ca="1" si="141"/>
        <v>0</v>
      </c>
      <c r="O237" s="391">
        <f t="shared" ca="1" si="141"/>
        <v>0</v>
      </c>
      <c r="P237" s="391">
        <f t="shared" ca="1" si="141"/>
        <v>0</v>
      </c>
      <c r="Q237" s="391">
        <f t="shared" ca="1" si="141"/>
        <v>0</v>
      </c>
      <c r="R237" s="391">
        <f t="shared" ca="1" si="141"/>
        <v>0</v>
      </c>
      <c r="S237" s="391">
        <f t="shared" ca="1" si="141"/>
        <v>0</v>
      </c>
      <c r="T237" s="443">
        <f t="shared" ref="T237:T239" ca="1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6">
        <f>ROW()</f>
        <v>238</v>
      </c>
      <c r="B238" s="24"/>
      <c r="C238" s="24"/>
      <c r="D238" s="24"/>
      <c r="E238" s="21" t="s">
        <v>1034</v>
      </c>
      <c r="F238" s="640" t="str">
        <f ca="1"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9"/>
      <c r="H238" s="391">
        <f>INDEX(FuncStudy,$V238,MATCH($A$1,UnbundledCategories,0))</f>
        <v>0</v>
      </c>
      <c r="I238" s="391">
        <f t="shared" ca="1" si="141"/>
        <v>0</v>
      </c>
      <c r="J238" s="391">
        <f t="shared" ca="1" si="141"/>
        <v>0</v>
      </c>
      <c r="K238" s="391">
        <f t="shared" ca="1" si="141"/>
        <v>0</v>
      </c>
      <c r="L238" s="391">
        <f t="shared" ca="1" si="141"/>
        <v>0</v>
      </c>
      <c r="M238" s="391">
        <f t="shared" ca="1" si="141"/>
        <v>0</v>
      </c>
      <c r="N238" s="391">
        <f t="shared" ca="1" si="141"/>
        <v>0</v>
      </c>
      <c r="O238" s="391">
        <f t="shared" ca="1" si="141"/>
        <v>0</v>
      </c>
      <c r="P238" s="391">
        <f t="shared" ca="1" si="141"/>
        <v>0</v>
      </c>
      <c r="Q238" s="391">
        <f t="shared" ca="1" si="141"/>
        <v>0</v>
      </c>
      <c r="R238" s="391">
        <f t="shared" ca="1" si="141"/>
        <v>0</v>
      </c>
      <c r="S238" s="391">
        <f t="shared" ca="1" si="141"/>
        <v>0</v>
      </c>
      <c r="T238" s="443">
        <f t="shared" ca="1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6">
        <f>ROW()</f>
        <v>239</v>
      </c>
      <c r="B239" s="24"/>
      <c r="C239" s="24"/>
      <c r="D239" s="24"/>
      <c r="E239" s="24" t="s">
        <v>1051</v>
      </c>
      <c r="F239" s="640"/>
      <c r="G239" s="139"/>
      <c r="H239" s="391">
        <f t="shared" ref="H239" ca="1" si="143">SUM(I239:S239)</f>
        <v>0</v>
      </c>
      <c r="I239" s="391">
        <f ca="1">SUM(I237:I238)</f>
        <v>0</v>
      </c>
      <c r="J239" s="391">
        <f t="shared" ref="J239:S239" ca="1" si="144">SUM(J237:J238)</f>
        <v>0</v>
      </c>
      <c r="K239" s="391">
        <f t="shared" ca="1" si="144"/>
        <v>0</v>
      </c>
      <c r="L239" s="391">
        <f t="shared" ca="1" si="144"/>
        <v>0</v>
      </c>
      <c r="M239" s="391">
        <f t="shared" ca="1" si="144"/>
        <v>0</v>
      </c>
      <c r="N239" s="391">
        <f t="shared" ca="1" si="144"/>
        <v>0</v>
      </c>
      <c r="O239" s="391">
        <f t="shared" ca="1" si="144"/>
        <v>0</v>
      </c>
      <c r="P239" s="391">
        <f t="shared" ca="1" si="144"/>
        <v>0</v>
      </c>
      <c r="Q239" s="391">
        <f t="shared" ca="1" si="144"/>
        <v>0</v>
      </c>
      <c r="R239" s="391">
        <f t="shared" ca="1" si="144"/>
        <v>0</v>
      </c>
      <c r="S239" s="391">
        <f t="shared" ca="1" si="144"/>
        <v>0</v>
      </c>
      <c r="T239" s="443">
        <f t="shared" ca="1" si="142"/>
        <v>0</v>
      </c>
      <c r="U239" s="341"/>
      <c r="V239" s="341"/>
      <c r="W239" s="341"/>
      <c r="X239" s="341"/>
      <c r="Y239" s="341"/>
      <c r="Z239" s="341"/>
    </row>
    <row r="240" spans="1:26">
      <c r="A240" s="106">
        <f>ROW()</f>
        <v>240</v>
      </c>
      <c r="B240" s="24"/>
      <c r="C240" s="24"/>
      <c r="D240" s="24"/>
      <c r="E240" s="24"/>
      <c r="F240" s="640"/>
      <c r="G240" s="139"/>
      <c r="H240" s="391"/>
      <c r="I240" s="391"/>
      <c r="J240" s="391"/>
      <c r="K240" s="391"/>
      <c r="L240" s="391"/>
      <c r="M240" s="391"/>
      <c r="N240" s="391"/>
      <c r="O240" s="391"/>
      <c r="P240" s="391"/>
      <c r="Q240" s="391"/>
      <c r="R240" s="391"/>
      <c r="S240" s="391"/>
      <c r="T240" s="443"/>
    </row>
    <row r="241" spans="1:26">
      <c r="A241" s="106">
        <f>ROW()</f>
        <v>241</v>
      </c>
      <c r="B241" s="24"/>
      <c r="C241" s="24" t="s">
        <v>1052</v>
      </c>
      <c r="D241" s="24" t="s">
        <v>118</v>
      </c>
      <c r="E241" s="24"/>
      <c r="F241" s="640" t="str">
        <f ca="1"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9"/>
      <c r="H241" s="391">
        <f>INDEX(FuncStudy,$V241,MATCH($A$1,UnbundledCategories,0))</f>
        <v>0</v>
      </c>
      <c r="I241" s="391">
        <f t="shared" ref="I241:S242" ca="1" si="145">INDEX(COSFactorTbl,MATCH($F241,COSFactors,0),MATCH(I$121,Classes,0))*$H241</f>
        <v>0</v>
      </c>
      <c r="J241" s="391">
        <f t="shared" ca="1" si="145"/>
        <v>0</v>
      </c>
      <c r="K241" s="391">
        <f t="shared" ca="1" si="145"/>
        <v>0</v>
      </c>
      <c r="L241" s="391">
        <f t="shared" ca="1" si="145"/>
        <v>0</v>
      </c>
      <c r="M241" s="391">
        <f t="shared" ca="1" si="145"/>
        <v>0</v>
      </c>
      <c r="N241" s="391">
        <f t="shared" ca="1" si="145"/>
        <v>0</v>
      </c>
      <c r="O241" s="391">
        <f t="shared" ca="1" si="145"/>
        <v>0</v>
      </c>
      <c r="P241" s="391">
        <f t="shared" ca="1" si="145"/>
        <v>0</v>
      </c>
      <c r="Q241" s="391">
        <f t="shared" ca="1" si="145"/>
        <v>0</v>
      </c>
      <c r="R241" s="391">
        <f t="shared" ca="1" si="145"/>
        <v>0</v>
      </c>
      <c r="S241" s="391">
        <f t="shared" ca="1" si="145"/>
        <v>0</v>
      </c>
      <c r="T241" s="443">
        <f t="shared" ref="T241:T243" ca="1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6">
        <f>ROW()</f>
        <v>242</v>
      </c>
      <c r="B242" s="24"/>
      <c r="C242" s="24"/>
      <c r="D242" s="24"/>
      <c r="E242" s="21" t="s">
        <v>1034</v>
      </c>
      <c r="F242" s="640" t="str">
        <f ca="1"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9"/>
      <c r="H242" s="391">
        <f>INDEX(FuncStudy,$V242,MATCH($A$1,UnbundledCategories,0))</f>
        <v>0</v>
      </c>
      <c r="I242" s="391">
        <f t="shared" ca="1" si="145"/>
        <v>0</v>
      </c>
      <c r="J242" s="391">
        <f t="shared" ca="1" si="145"/>
        <v>0</v>
      </c>
      <c r="K242" s="391">
        <f t="shared" ca="1" si="145"/>
        <v>0</v>
      </c>
      <c r="L242" s="391">
        <f t="shared" ca="1" si="145"/>
        <v>0</v>
      </c>
      <c r="M242" s="391">
        <f t="shared" ca="1" si="145"/>
        <v>0</v>
      </c>
      <c r="N242" s="391">
        <f t="shared" ca="1" si="145"/>
        <v>0</v>
      </c>
      <c r="O242" s="391">
        <f t="shared" ca="1" si="145"/>
        <v>0</v>
      </c>
      <c r="P242" s="391">
        <f t="shared" ca="1" si="145"/>
        <v>0</v>
      </c>
      <c r="Q242" s="391">
        <f t="shared" ca="1" si="145"/>
        <v>0</v>
      </c>
      <c r="R242" s="391">
        <f t="shared" ca="1" si="145"/>
        <v>0</v>
      </c>
      <c r="S242" s="391">
        <f t="shared" ca="1" si="145"/>
        <v>0</v>
      </c>
      <c r="T242" s="443">
        <f t="shared" ca="1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6">
        <f>ROW()</f>
        <v>243</v>
      </c>
      <c r="B243" s="24"/>
      <c r="C243" s="24"/>
      <c r="D243" s="24"/>
      <c r="E243" s="24" t="s">
        <v>1053</v>
      </c>
      <c r="F243" s="640"/>
      <c r="G243" s="139"/>
      <c r="H243" s="391">
        <f t="shared" ref="H243" ca="1" si="147">SUM(I243:S243)</f>
        <v>0</v>
      </c>
      <c r="I243" s="391">
        <f ca="1">SUM(I241:I242)</f>
        <v>0</v>
      </c>
      <c r="J243" s="391">
        <f t="shared" ref="J243:S243" ca="1" si="148">SUM(J241:J242)</f>
        <v>0</v>
      </c>
      <c r="K243" s="391">
        <f t="shared" ca="1" si="148"/>
        <v>0</v>
      </c>
      <c r="L243" s="391">
        <f t="shared" ca="1" si="148"/>
        <v>0</v>
      </c>
      <c r="M243" s="391">
        <f t="shared" ca="1" si="148"/>
        <v>0</v>
      </c>
      <c r="N243" s="391">
        <f t="shared" ca="1" si="148"/>
        <v>0</v>
      </c>
      <c r="O243" s="391">
        <f t="shared" ca="1" si="148"/>
        <v>0</v>
      </c>
      <c r="P243" s="391">
        <f t="shared" ca="1" si="148"/>
        <v>0</v>
      </c>
      <c r="Q243" s="391">
        <f t="shared" ca="1" si="148"/>
        <v>0</v>
      </c>
      <c r="R243" s="391">
        <f t="shared" ca="1" si="148"/>
        <v>0</v>
      </c>
      <c r="S243" s="391">
        <f t="shared" ca="1" si="148"/>
        <v>0</v>
      </c>
      <c r="T243" s="443">
        <f t="shared" ca="1" si="146"/>
        <v>0</v>
      </c>
      <c r="U243" s="341"/>
      <c r="V243" s="341"/>
      <c r="W243" s="341"/>
      <c r="X243" s="341"/>
      <c r="Y243" s="341"/>
      <c r="Z243" s="341"/>
    </row>
    <row r="244" spans="1:26">
      <c r="A244" s="106">
        <f>ROW()</f>
        <v>244</v>
      </c>
      <c r="B244" s="24"/>
      <c r="C244" s="24"/>
      <c r="D244" s="24"/>
      <c r="E244" s="24"/>
      <c r="F244" s="640"/>
      <c r="G244" s="139"/>
      <c r="H244" s="391"/>
      <c r="I244" s="391"/>
      <c r="J244" s="391"/>
      <c r="K244" s="391"/>
      <c r="L244" s="391"/>
      <c r="M244" s="391"/>
      <c r="N244" s="391"/>
      <c r="O244" s="391"/>
      <c r="P244" s="391"/>
      <c r="Q244" s="391"/>
      <c r="R244" s="391"/>
      <c r="S244" s="391"/>
      <c r="T244" s="443"/>
    </row>
    <row r="245" spans="1:26">
      <c r="A245" s="106">
        <f>ROW()</f>
        <v>245</v>
      </c>
      <c r="B245" s="24"/>
      <c r="C245" s="24" t="s">
        <v>1054</v>
      </c>
      <c r="D245" s="24" t="s">
        <v>119</v>
      </c>
      <c r="E245" s="24"/>
      <c r="F245" s="640" t="str">
        <f ca="1"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9"/>
      <c r="H245" s="391">
        <f>INDEX(FuncStudy,$V245,MATCH($A$1,UnbundledCategories,0))</f>
        <v>0</v>
      </c>
      <c r="I245" s="391">
        <f t="shared" ref="I245:S246" ca="1" si="149">INDEX(COSFactorTbl,MATCH($F245,COSFactors,0),MATCH(I$121,Classes,0))*$H245</f>
        <v>0</v>
      </c>
      <c r="J245" s="391">
        <f t="shared" ca="1" si="149"/>
        <v>0</v>
      </c>
      <c r="K245" s="391">
        <f t="shared" ca="1" si="149"/>
        <v>0</v>
      </c>
      <c r="L245" s="391">
        <f t="shared" ca="1" si="149"/>
        <v>0</v>
      </c>
      <c r="M245" s="391">
        <f t="shared" ca="1" si="149"/>
        <v>0</v>
      </c>
      <c r="N245" s="391">
        <f t="shared" ca="1" si="149"/>
        <v>0</v>
      </c>
      <c r="O245" s="391">
        <f t="shared" ca="1" si="149"/>
        <v>0</v>
      </c>
      <c r="P245" s="391">
        <f t="shared" ca="1" si="149"/>
        <v>0</v>
      </c>
      <c r="Q245" s="391">
        <f t="shared" ca="1" si="149"/>
        <v>0</v>
      </c>
      <c r="R245" s="391">
        <f t="shared" ca="1" si="149"/>
        <v>0</v>
      </c>
      <c r="S245" s="391">
        <f t="shared" ca="1" si="149"/>
        <v>0</v>
      </c>
      <c r="T245" s="443">
        <f t="shared" ref="T245:T247" ca="1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6">
        <f>ROW()</f>
        <v>246</v>
      </c>
      <c r="B246" s="24"/>
      <c r="C246" s="24"/>
      <c r="D246" s="24"/>
      <c r="E246" s="21" t="s">
        <v>1034</v>
      </c>
      <c r="F246" s="640" t="str">
        <f ca="1"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9"/>
      <c r="H246" s="391">
        <f>INDEX(FuncStudy,$V246,MATCH($A$1,UnbundledCategories,0))</f>
        <v>0</v>
      </c>
      <c r="I246" s="391">
        <f t="shared" ca="1" si="149"/>
        <v>0</v>
      </c>
      <c r="J246" s="391">
        <f t="shared" ca="1" si="149"/>
        <v>0</v>
      </c>
      <c r="K246" s="391">
        <f t="shared" ca="1" si="149"/>
        <v>0</v>
      </c>
      <c r="L246" s="391">
        <f t="shared" ca="1" si="149"/>
        <v>0</v>
      </c>
      <c r="M246" s="391">
        <f t="shared" ca="1" si="149"/>
        <v>0</v>
      </c>
      <c r="N246" s="391">
        <f t="shared" ca="1" si="149"/>
        <v>0</v>
      </c>
      <c r="O246" s="391">
        <f t="shared" ca="1" si="149"/>
        <v>0</v>
      </c>
      <c r="P246" s="391">
        <f t="shared" ca="1" si="149"/>
        <v>0</v>
      </c>
      <c r="Q246" s="391">
        <f t="shared" ca="1" si="149"/>
        <v>0</v>
      </c>
      <c r="R246" s="391">
        <f t="shared" ca="1" si="149"/>
        <v>0</v>
      </c>
      <c r="S246" s="391">
        <f t="shared" ca="1" si="149"/>
        <v>0</v>
      </c>
      <c r="T246" s="443">
        <f t="shared" ca="1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6">
        <f>ROW()</f>
        <v>247</v>
      </c>
      <c r="B247" s="24"/>
      <c r="C247" s="24"/>
      <c r="D247" s="24"/>
      <c r="E247" s="24" t="s">
        <v>1055</v>
      </c>
      <c r="F247" s="640"/>
      <c r="G247" s="139"/>
      <c r="H247" s="391">
        <f t="shared" ref="H247" ca="1" si="151">SUM(I247:S247)</f>
        <v>0</v>
      </c>
      <c r="I247" s="391">
        <f ca="1">SUM(I245:I246)</f>
        <v>0</v>
      </c>
      <c r="J247" s="391">
        <f t="shared" ref="J247:S247" ca="1" si="152">SUM(J245:J246)</f>
        <v>0</v>
      </c>
      <c r="K247" s="391">
        <f t="shared" ca="1" si="152"/>
        <v>0</v>
      </c>
      <c r="L247" s="391">
        <f t="shared" ca="1" si="152"/>
        <v>0</v>
      </c>
      <c r="M247" s="391">
        <f t="shared" ca="1" si="152"/>
        <v>0</v>
      </c>
      <c r="N247" s="391">
        <f t="shared" ca="1" si="152"/>
        <v>0</v>
      </c>
      <c r="O247" s="391">
        <f t="shared" ca="1" si="152"/>
        <v>0</v>
      </c>
      <c r="P247" s="391">
        <f t="shared" ca="1" si="152"/>
        <v>0</v>
      </c>
      <c r="Q247" s="391">
        <f t="shared" ca="1" si="152"/>
        <v>0</v>
      </c>
      <c r="R247" s="391">
        <f t="shared" ca="1" si="152"/>
        <v>0</v>
      </c>
      <c r="S247" s="391">
        <f t="shared" ca="1" si="152"/>
        <v>0</v>
      </c>
      <c r="T247" s="443">
        <f t="shared" ca="1" si="150"/>
        <v>0</v>
      </c>
      <c r="U247" s="341"/>
      <c r="V247" s="341"/>
      <c r="W247" s="341"/>
      <c r="X247" s="341"/>
      <c r="Y247" s="341"/>
      <c r="Z247" s="341"/>
    </row>
    <row r="248" spans="1:26">
      <c r="A248" s="106">
        <f>ROW()</f>
        <v>248</v>
      </c>
      <c r="B248" s="24"/>
      <c r="C248" s="24"/>
      <c r="D248" s="24"/>
      <c r="E248" s="24"/>
      <c r="F248" s="640"/>
      <c r="G248" s="139"/>
      <c r="H248" s="391"/>
      <c r="I248" s="391"/>
      <c r="J248" s="391"/>
      <c r="K248" s="391"/>
      <c r="L248" s="391"/>
      <c r="M248" s="391"/>
      <c r="N248" s="391"/>
      <c r="O248" s="391"/>
      <c r="P248" s="391"/>
      <c r="Q248" s="391"/>
      <c r="R248" s="391"/>
      <c r="S248" s="391"/>
      <c r="T248" s="443"/>
    </row>
    <row r="249" spans="1:26">
      <c r="A249" s="106">
        <f>ROW()</f>
        <v>249</v>
      </c>
      <c r="B249" s="24"/>
      <c r="C249" s="24" t="s">
        <v>1056</v>
      </c>
      <c r="D249" s="24" t="s">
        <v>120</v>
      </c>
      <c r="E249" s="24"/>
      <c r="F249" s="640" t="str">
        <f ca="1"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9"/>
      <c r="H249" s="391">
        <f>INDEX(FuncStudy,$V249,MATCH($A$1,UnbundledCategories,0))</f>
        <v>0</v>
      </c>
      <c r="I249" s="391">
        <f t="shared" ref="I249:S250" ca="1" si="153">INDEX(COSFactorTbl,MATCH($F249,COSFactors,0),MATCH(I$121,Classes,0))*$H249</f>
        <v>0</v>
      </c>
      <c r="J249" s="391">
        <f t="shared" ca="1" si="153"/>
        <v>0</v>
      </c>
      <c r="K249" s="391">
        <f t="shared" ca="1" si="153"/>
        <v>0</v>
      </c>
      <c r="L249" s="391">
        <f t="shared" ca="1" si="153"/>
        <v>0</v>
      </c>
      <c r="M249" s="391">
        <f t="shared" ca="1" si="153"/>
        <v>0</v>
      </c>
      <c r="N249" s="391">
        <f t="shared" ca="1" si="153"/>
        <v>0</v>
      </c>
      <c r="O249" s="391">
        <f t="shared" ca="1" si="153"/>
        <v>0</v>
      </c>
      <c r="P249" s="391">
        <f t="shared" ca="1" si="153"/>
        <v>0</v>
      </c>
      <c r="Q249" s="391">
        <f t="shared" ca="1" si="153"/>
        <v>0</v>
      </c>
      <c r="R249" s="391">
        <f t="shared" ca="1" si="153"/>
        <v>0</v>
      </c>
      <c r="S249" s="391">
        <f t="shared" ca="1" si="153"/>
        <v>0</v>
      </c>
      <c r="T249" s="443">
        <f t="shared" ref="T249:T251" ca="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6">
        <f>ROW()</f>
        <v>250</v>
      </c>
      <c r="B250" s="24"/>
      <c r="C250" s="24"/>
      <c r="D250" s="24"/>
      <c r="E250" s="21" t="s">
        <v>1034</v>
      </c>
      <c r="F250" s="640" t="str">
        <f ca="1"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9"/>
      <c r="H250" s="391">
        <f>INDEX(FuncStudy,$V250,MATCH($A$1,UnbundledCategories,0))</f>
        <v>0</v>
      </c>
      <c r="I250" s="391">
        <f t="shared" ca="1" si="153"/>
        <v>0</v>
      </c>
      <c r="J250" s="391">
        <f t="shared" ca="1" si="153"/>
        <v>0</v>
      </c>
      <c r="K250" s="391">
        <f t="shared" ca="1" si="153"/>
        <v>0</v>
      </c>
      <c r="L250" s="391">
        <f t="shared" ca="1" si="153"/>
        <v>0</v>
      </c>
      <c r="M250" s="391">
        <f t="shared" ca="1" si="153"/>
        <v>0</v>
      </c>
      <c r="N250" s="391">
        <f t="shared" ca="1" si="153"/>
        <v>0</v>
      </c>
      <c r="O250" s="391">
        <f t="shared" ca="1" si="153"/>
        <v>0</v>
      </c>
      <c r="P250" s="391">
        <f t="shared" ca="1" si="153"/>
        <v>0</v>
      </c>
      <c r="Q250" s="391">
        <f t="shared" ca="1" si="153"/>
        <v>0</v>
      </c>
      <c r="R250" s="391">
        <f t="shared" ca="1" si="153"/>
        <v>0</v>
      </c>
      <c r="S250" s="391">
        <f t="shared" ca="1" si="153"/>
        <v>0</v>
      </c>
      <c r="T250" s="443">
        <f t="shared" ca="1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6">
        <f>ROW()</f>
        <v>251</v>
      </c>
      <c r="B251" s="24"/>
      <c r="C251" s="24"/>
      <c r="D251" s="24"/>
      <c r="E251" s="24" t="s">
        <v>1057</v>
      </c>
      <c r="F251" s="640"/>
      <c r="G251" s="139"/>
      <c r="H251" s="391">
        <f t="shared" ref="H251" ca="1" si="155">SUM(I251:S251)</f>
        <v>0</v>
      </c>
      <c r="I251" s="391">
        <f ca="1">SUM(I249:I250)</f>
        <v>0</v>
      </c>
      <c r="J251" s="391">
        <f t="shared" ref="J251:S251" ca="1" si="156">SUM(J249:J250)</f>
        <v>0</v>
      </c>
      <c r="K251" s="391">
        <f t="shared" ca="1" si="156"/>
        <v>0</v>
      </c>
      <c r="L251" s="391">
        <f t="shared" ca="1" si="156"/>
        <v>0</v>
      </c>
      <c r="M251" s="391">
        <f t="shared" ca="1" si="156"/>
        <v>0</v>
      </c>
      <c r="N251" s="391">
        <f t="shared" ca="1" si="156"/>
        <v>0</v>
      </c>
      <c r="O251" s="391">
        <f t="shared" ca="1" si="156"/>
        <v>0</v>
      </c>
      <c r="P251" s="391">
        <f t="shared" ca="1" si="156"/>
        <v>0</v>
      </c>
      <c r="Q251" s="391">
        <f t="shared" ca="1" si="156"/>
        <v>0</v>
      </c>
      <c r="R251" s="391">
        <f t="shared" ca="1" si="156"/>
        <v>0</v>
      </c>
      <c r="S251" s="391">
        <f t="shared" ca="1" si="156"/>
        <v>0</v>
      </c>
      <c r="T251" s="443">
        <f t="shared" ca="1" si="154"/>
        <v>0</v>
      </c>
      <c r="U251" s="341"/>
      <c r="V251" s="341"/>
      <c r="W251" s="341"/>
      <c r="X251" s="341"/>
      <c r="Y251" s="341"/>
      <c r="Z251" s="341"/>
    </row>
    <row r="252" spans="1:26">
      <c r="A252" s="106">
        <f>ROW()</f>
        <v>252</v>
      </c>
      <c r="B252" s="24"/>
      <c r="C252" s="24"/>
      <c r="D252" s="24"/>
      <c r="E252" s="24"/>
      <c r="F252" s="640"/>
      <c r="G252" s="139"/>
      <c r="H252" s="391"/>
      <c r="I252" s="391"/>
      <c r="J252" s="391"/>
      <c r="K252" s="391"/>
      <c r="L252" s="391"/>
      <c r="M252" s="391"/>
      <c r="N252" s="391"/>
      <c r="O252" s="391"/>
      <c r="P252" s="391"/>
      <c r="Q252" s="391"/>
      <c r="R252" s="391"/>
      <c r="S252" s="391"/>
      <c r="T252" s="443"/>
    </row>
    <row r="253" spans="1:26">
      <c r="A253" s="106">
        <f>ROW()</f>
        <v>253</v>
      </c>
      <c r="B253" s="24"/>
      <c r="C253" s="24" t="s">
        <v>1058</v>
      </c>
      <c r="D253" s="24" t="s">
        <v>121</v>
      </c>
      <c r="E253" s="24"/>
      <c r="F253" s="640" t="str">
        <f ca="1"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9"/>
      <c r="H253" s="391">
        <f>INDEX(FuncStudy,$V253,MATCH($A$1,UnbundledCategories,0))</f>
        <v>0</v>
      </c>
      <c r="I253" s="391">
        <f t="shared" ref="I253:S254" ca="1" si="157">INDEX(COSFactorTbl,MATCH($F253,COSFactors,0),MATCH(I$121,Classes,0))*$H253</f>
        <v>0</v>
      </c>
      <c r="J253" s="391">
        <f t="shared" ca="1" si="157"/>
        <v>0</v>
      </c>
      <c r="K253" s="391">
        <f t="shared" ca="1" si="157"/>
        <v>0</v>
      </c>
      <c r="L253" s="391">
        <f t="shared" ca="1" si="157"/>
        <v>0</v>
      </c>
      <c r="M253" s="391">
        <f t="shared" ca="1" si="157"/>
        <v>0</v>
      </c>
      <c r="N253" s="391">
        <f t="shared" ca="1" si="157"/>
        <v>0</v>
      </c>
      <c r="O253" s="391">
        <f t="shared" ca="1" si="157"/>
        <v>0</v>
      </c>
      <c r="P253" s="391">
        <f t="shared" ca="1" si="157"/>
        <v>0</v>
      </c>
      <c r="Q253" s="391">
        <f t="shared" ca="1" si="157"/>
        <v>0</v>
      </c>
      <c r="R253" s="391">
        <f t="shared" ca="1" si="157"/>
        <v>0</v>
      </c>
      <c r="S253" s="391">
        <f t="shared" ca="1" si="157"/>
        <v>0</v>
      </c>
      <c r="T253" s="443">
        <f t="shared" ref="T253:T255" ca="1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6">
        <f>ROW()</f>
        <v>254</v>
      </c>
      <c r="B254" s="24"/>
      <c r="C254" s="24"/>
      <c r="D254" s="24"/>
      <c r="E254" s="21" t="s">
        <v>1034</v>
      </c>
      <c r="F254" s="640" t="str">
        <f ca="1"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9"/>
      <c r="H254" s="391">
        <f>INDEX(FuncStudy,$V254,MATCH($A$1,UnbundledCategories,0))</f>
        <v>0</v>
      </c>
      <c r="I254" s="391">
        <f t="shared" ca="1" si="157"/>
        <v>0</v>
      </c>
      <c r="J254" s="391">
        <f t="shared" ca="1" si="157"/>
        <v>0</v>
      </c>
      <c r="K254" s="391">
        <f t="shared" ca="1" si="157"/>
        <v>0</v>
      </c>
      <c r="L254" s="391">
        <f t="shared" ca="1" si="157"/>
        <v>0</v>
      </c>
      <c r="M254" s="391">
        <f t="shared" ca="1" si="157"/>
        <v>0</v>
      </c>
      <c r="N254" s="391">
        <f t="shared" ca="1" si="157"/>
        <v>0</v>
      </c>
      <c r="O254" s="391">
        <f t="shared" ca="1" si="157"/>
        <v>0</v>
      </c>
      <c r="P254" s="391">
        <f t="shared" ca="1" si="157"/>
        <v>0</v>
      </c>
      <c r="Q254" s="391">
        <f t="shared" ca="1" si="157"/>
        <v>0</v>
      </c>
      <c r="R254" s="391">
        <f t="shared" ca="1" si="157"/>
        <v>0</v>
      </c>
      <c r="S254" s="391">
        <f t="shared" ca="1" si="157"/>
        <v>0</v>
      </c>
      <c r="T254" s="443">
        <f t="shared" ca="1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6">
        <f>ROW()</f>
        <v>255</v>
      </c>
      <c r="B255" s="24"/>
      <c r="C255" s="24"/>
      <c r="D255" s="24"/>
      <c r="E255" s="24" t="s">
        <v>1059</v>
      </c>
      <c r="F255" s="640"/>
      <c r="G255" s="139"/>
      <c r="H255" s="391">
        <f t="shared" ref="H255" ca="1" si="159">SUM(I255:S255)</f>
        <v>0</v>
      </c>
      <c r="I255" s="391">
        <f ca="1">SUM(I253:I254)</f>
        <v>0</v>
      </c>
      <c r="J255" s="391">
        <f t="shared" ref="J255:S255" ca="1" si="160">SUM(J253:J254)</f>
        <v>0</v>
      </c>
      <c r="K255" s="391">
        <f t="shared" ca="1" si="160"/>
        <v>0</v>
      </c>
      <c r="L255" s="391">
        <f t="shared" ca="1" si="160"/>
        <v>0</v>
      </c>
      <c r="M255" s="391">
        <f t="shared" ca="1" si="160"/>
        <v>0</v>
      </c>
      <c r="N255" s="391">
        <f t="shared" ca="1" si="160"/>
        <v>0</v>
      </c>
      <c r="O255" s="391">
        <f t="shared" ca="1" si="160"/>
        <v>0</v>
      </c>
      <c r="P255" s="391">
        <f t="shared" ca="1" si="160"/>
        <v>0</v>
      </c>
      <c r="Q255" s="391">
        <f t="shared" ca="1" si="160"/>
        <v>0</v>
      </c>
      <c r="R255" s="391">
        <f t="shared" ca="1" si="160"/>
        <v>0</v>
      </c>
      <c r="S255" s="391">
        <f t="shared" ca="1" si="160"/>
        <v>0</v>
      </c>
      <c r="T255" s="443">
        <f t="shared" ca="1" si="158"/>
        <v>0</v>
      </c>
      <c r="U255" s="341"/>
      <c r="V255" s="341"/>
      <c r="W255" s="341"/>
      <c r="X255" s="341"/>
      <c r="Y255" s="341"/>
      <c r="Z255" s="341"/>
    </row>
    <row r="256" spans="1:26">
      <c r="A256" s="106">
        <f>ROW()</f>
        <v>256</v>
      </c>
      <c r="B256" s="24"/>
      <c r="C256" s="24"/>
      <c r="D256" s="24"/>
      <c r="E256" s="24"/>
      <c r="F256" s="640"/>
      <c r="G256" s="139"/>
      <c r="H256" s="391"/>
      <c r="I256" s="391"/>
      <c r="J256" s="391"/>
      <c r="K256" s="391"/>
      <c r="L256" s="391"/>
      <c r="M256" s="391"/>
      <c r="N256" s="391"/>
      <c r="O256" s="391"/>
      <c r="P256" s="391"/>
      <c r="Q256" s="391"/>
      <c r="R256" s="391"/>
      <c r="S256" s="391"/>
      <c r="T256" s="443"/>
    </row>
    <row r="257" spans="1:26">
      <c r="A257" s="106">
        <f>ROW()</f>
        <v>257</v>
      </c>
      <c r="B257" s="24"/>
      <c r="C257" s="24" t="s">
        <v>1060</v>
      </c>
      <c r="D257" s="24" t="s">
        <v>1061</v>
      </c>
      <c r="E257" s="24"/>
      <c r="F257" s="640" t="str">
        <f ca="1"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9"/>
      <c r="H257" s="391">
        <f>INDEX(FuncStudy,$V257,MATCH($A$1,UnbundledCategories,0))</f>
        <v>0</v>
      </c>
      <c r="I257" s="391">
        <f t="shared" ref="I257:S258" ca="1" si="161">INDEX(COSFactorTbl,MATCH($F257,COSFactors,0),MATCH(I$121,Classes,0))*$H257</f>
        <v>0</v>
      </c>
      <c r="J257" s="391">
        <f t="shared" ca="1" si="161"/>
        <v>0</v>
      </c>
      <c r="K257" s="391">
        <f t="shared" ca="1" si="161"/>
        <v>0</v>
      </c>
      <c r="L257" s="391">
        <f t="shared" ca="1" si="161"/>
        <v>0</v>
      </c>
      <c r="M257" s="391">
        <f t="shared" ca="1" si="161"/>
        <v>0</v>
      </c>
      <c r="N257" s="391">
        <f t="shared" ca="1" si="161"/>
        <v>0</v>
      </c>
      <c r="O257" s="391">
        <f t="shared" ca="1" si="161"/>
        <v>0</v>
      </c>
      <c r="P257" s="391">
        <f t="shared" ca="1" si="161"/>
        <v>0</v>
      </c>
      <c r="Q257" s="391">
        <f t="shared" ca="1" si="161"/>
        <v>0</v>
      </c>
      <c r="R257" s="391">
        <f t="shared" ca="1" si="161"/>
        <v>0</v>
      </c>
      <c r="S257" s="391">
        <f t="shared" ca="1" si="161"/>
        <v>0</v>
      </c>
      <c r="T257" s="443">
        <f t="shared" ref="T257:T259" ca="1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6">
        <f>ROW()</f>
        <v>258</v>
      </c>
      <c r="B258" s="24"/>
      <c r="C258" s="24"/>
      <c r="D258" s="24"/>
      <c r="E258" s="21" t="s">
        <v>1034</v>
      </c>
      <c r="F258" s="640" t="str">
        <f ca="1"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9"/>
      <c r="H258" s="391">
        <f>INDEX(FuncStudy,$V258,MATCH($A$1,UnbundledCategories,0))</f>
        <v>0</v>
      </c>
      <c r="I258" s="391">
        <f t="shared" ca="1" si="161"/>
        <v>0</v>
      </c>
      <c r="J258" s="391">
        <f t="shared" ca="1" si="161"/>
        <v>0</v>
      </c>
      <c r="K258" s="391">
        <f t="shared" ca="1" si="161"/>
        <v>0</v>
      </c>
      <c r="L258" s="391">
        <f t="shared" ca="1" si="161"/>
        <v>0</v>
      </c>
      <c r="M258" s="391">
        <f t="shared" ca="1" si="161"/>
        <v>0</v>
      </c>
      <c r="N258" s="391">
        <f t="shared" ca="1" si="161"/>
        <v>0</v>
      </c>
      <c r="O258" s="391">
        <f t="shared" ca="1" si="161"/>
        <v>0</v>
      </c>
      <c r="P258" s="391">
        <f t="shared" ca="1" si="161"/>
        <v>0</v>
      </c>
      <c r="Q258" s="391">
        <f t="shared" ca="1" si="161"/>
        <v>0</v>
      </c>
      <c r="R258" s="391">
        <f t="shared" ca="1" si="161"/>
        <v>0</v>
      </c>
      <c r="S258" s="391">
        <f t="shared" ca="1" si="161"/>
        <v>0</v>
      </c>
      <c r="T258" s="443">
        <f t="shared" ca="1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6">
        <f>ROW()</f>
        <v>259</v>
      </c>
      <c r="B259" s="24"/>
      <c r="C259" s="24"/>
      <c r="D259" s="24"/>
      <c r="E259" s="24" t="s">
        <v>1062</v>
      </c>
      <c r="F259" s="640"/>
      <c r="G259" s="139"/>
      <c r="H259" s="391">
        <f t="shared" ref="H259" ca="1" si="163">SUM(I259:S259)</f>
        <v>0</v>
      </c>
      <c r="I259" s="391">
        <f ca="1">SUM(I257:I258)</f>
        <v>0</v>
      </c>
      <c r="J259" s="391">
        <f t="shared" ref="J259:S259" ca="1" si="164">SUM(J257:J258)</f>
        <v>0</v>
      </c>
      <c r="K259" s="391">
        <f t="shared" ca="1" si="164"/>
        <v>0</v>
      </c>
      <c r="L259" s="391">
        <f t="shared" ca="1" si="164"/>
        <v>0</v>
      </c>
      <c r="M259" s="391">
        <f t="shared" ca="1" si="164"/>
        <v>0</v>
      </c>
      <c r="N259" s="391">
        <f t="shared" ca="1" si="164"/>
        <v>0</v>
      </c>
      <c r="O259" s="391">
        <f t="shared" ca="1" si="164"/>
        <v>0</v>
      </c>
      <c r="P259" s="391">
        <f t="shared" ca="1" si="164"/>
        <v>0</v>
      </c>
      <c r="Q259" s="391">
        <f t="shared" ca="1" si="164"/>
        <v>0</v>
      </c>
      <c r="R259" s="391">
        <f t="shared" ca="1" si="164"/>
        <v>0</v>
      </c>
      <c r="S259" s="391">
        <f t="shared" ca="1" si="164"/>
        <v>0</v>
      </c>
      <c r="T259" s="443">
        <f t="shared" ca="1" si="162"/>
        <v>0</v>
      </c>
      <c r="U259" s="341"/>
      <c r="V259" s="341"/>
      <c r="W259" s="341"/>
      <c r="X259" s="341"/>
      <c r="Y259" s="341"/>
      <c r="Z259" s="341"/>
    </row>
    <row r="260" spans="1:26">
      <c r="A260" s="106">
        <f>ROW()</f>
        <v>260</v>
      </c>
      <c r="B260" s="24"/>
      <c r="C260" s="24"/>
      <c r="D260" s="24"/>
      <c r="E260" s="24"/>
      <c r="F260" s="640"/>
      <c r="G260" s="139"/>
      <c r="H260" s="391"/>
      <c r="I260" s="391"/>
      <c r="J260" s="391"/>
      <c r="K260" s="391"/>
      <c r="L260" s="391"/>
      <c r="M260" s="391"/>
      <c r="N260" s="391"/>
      <c r="O260" s="391"/>
      <c r="P260" s="391"/>
      <c r="Q260" s="391"/>
      <c r="R260" s="391"/>
      <c r="S260" s="391"/>
      <c r="T260" s="443"/>
    </row>
    <row r="261" spans="1:26">
      <c r="A261" s="106">
        <f>ROW()</f>
        <v>261</v>
      </c>
      <c r="B261" s="24"/>
      <c r="C261" s="24" t="s">
        <v>123</v>
      </c>
      <c r="D261" s="24"/>
      <c r="E261" s="24"/>
      <c r="F261" s="640"/>
      <c r="G261" s="139"/>
      <c r="H261" s="391">
        <f t="shared" ref="H261" ca="1" si="165">SUM(I261:S261)</f>
        <v>0</v>
      </c>
      <c r="I261" s="391">
        <f ca="1">I211+I218+I222+I226+I230+I235+I239+I243+I247+I251+I255+I259</f>
        <v>0</v>
      </c>
      <c r="J261" s="391">
        <f t="shared" ref="J261:S261" ca="1" si="166">J211+J218+J222+J226+J230+J235+J239+J243+J247+J251+J255+J259</f>
        <v>0</v>
      </c>
      <c r="K261" s="391">
        <f t="shared" ca="1" si="166"/>
        <v>0</v>
      </c>
      <c r="L261" s="391">
        <f t="shared" ca="1" si="166"/>
        <v>0</v>
      </c>
      <c r="M261" s="391">
        <f t="shared" ca="1" si="166"/>
        <v>0</v>
      </c>
      <c r="N261" s="391">
        <f t="shared" ca="1" si="166"/>
        <v>0</v>
      </c>
      <c r="O261" s="391">
        <f t="shared" ca="1" si="166"/>
        <v>0</v>
      </c>
      <c r="P261" s="391">
        <f t="shared" ca="1" si="166"/>
        <v>0</v>
      </c>
      <c r="Q261" s="391">
        <f t="shared" ca="1" si="166"/>
        <v>0</v>
      </c>
      <c r="R261" s="391">
        <f t="shared" ca="1" si="166"/>
        <v>0</v>
      </c>
      <c r="S261" s="391">
        <f t="shared" ca="1" si="166"/>
        <v>0</v>
      </c>
      <c r="T261" s="443">
        <f t="shared" ref="T261" ca="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6">
        <f>ROW()</f>
        <v>262</v>
      </c>
      <c r="B262" s="24"/>
      <c r="C262" s="24"/>
      <c r="D262" s="24"/>
      <c r="E262" s="24"/>
      <c r="F262" s="640"/>
      <c r="G262" s="139"/>
      <c r="H262" s="54"/>
      <c r="I262" s="54"/>
      <c r="J262" s="54"/>
      <c r="K262" s="54"/>
      <c r="L262" s="54"/>
      <c r="M262" s="54"/>
      <c r="N262" s="54"/>
      <c r="O262" s="54"/>
      <c r="P262" s="54"/>
      <c r="Q262" s="54"/>
      <c r="R262" s="54"/>
      <c r="S262" s="54"/>
      <c r="T262" s="443"/>
    </row>
    <row r="263" spans="1:26">
      <c r="A263" s="106">
        <f>ROW()</f>
        <v>263</v>
      </c>
      <c r="B263" s="24"/>
      <c r="C263" s="24"/>
      <c r="D263" s="24"/>
      <c r="E263" s="24"/>
      <c r="F263" s="640"/>
      <c r="G263" s="139"/>
      <c r="H263" s="391"/>
      <c r="I263" s="391"/>
      <c r="J263" s="391"/>
      <c r="K263" s="391"/>
      <c r="L263" s="391"/>
      <c r="M263" s="391"/>
      <c r="N263" s="391"/>
      <c r="O263" s="391"/>
      <c r="P263" s="391"/>
      <c r="Q263" s="391"/>
      <c r="R263" s="391"/>
      <c r="S263" s="391"/>
      <c r="T263" s="443"/>
    </row>
    <row r="264" spans="1:26">
      <c r="A264" s="106">
        <f>ROW()</f>
        <v>264</v>
      </c>
      <c r="B264" s="24"/>
      <c r="D264" s="323"/>
      <c r="E264" s="323"/>
      <c r="F264" s="640"/>
      <c r="H264" s="467" t="s">
        <v>1063</v>
      </c>
      <c r="I264" s="467"/>
      <c r="J264" s="467"/>
      <c r="K264" s="467"/>
      <c r="L264" s="467"/>
      <c r="M264" s="467"/>
      <c r="N264" s="467"/>
      <c r="O264" s="467"/>
      <c r="P264" s="467"/>
      <c r="Q264" s="467"/>
      <c r="R264" s="467"/>
      <c r="S264" s="467"/>
      <c r="T264" s="443"/>
    </row>
    <row r="265" spans="1:26">
      <c r="A265" s="106">
        <f>ROW()</f>
        <v>265</v>
      </c>
      <c r="B265" s="24"/>
      <c r="C265" s="24"/>
      <c r="D265" s="24"/>
      <c r="E265" s="24"/>
      <c r="F265" s="640"/>
      <c r="G265" s="139"/>
      <c r="H265" s="54"/>
      <c r="I265" s="54"/>
      <c r="J265" s="54"/>
      <c r="K265" s="54"/>
      <c r="L265" s="54"/>
      <c r="M265" s="54"/>
      <c r="N265" s="54"/>
      <c r="O265" s="54"/>
      <c r="P265" s="54"/>
      <c r="Q265" s="54"/>
      <c r="R265" s="54"/>
      <c r="S265" s="54"/>
      <c r="T265" s="443"/>
    </row>
    <row r="266" spans="1:26">
      <c r="A266" s="106">
        <f>ROW()</f>
        <v>266</v>
      </c>
      <c r="B266" s="24"/>
      <c r="C266" s="24"/>
      <c r="D266" s="24"/>
      <c r="E266" s="24"/>
      <c r="F266" s="640"/>
      <c r="G266" s="139"/>
      <c r="H266" s="391"/>
      <c r="I266" s="391"/>
      <c r="J266" s="391"/>
      <c r="K266" s="391"/>
      <c r="L266" s="391"/>
      <c r="M266" s="391"/>
      <c r="N266" s="391"/>
      <c r="O266" s="391"/>
      <c r="P266" s="391"/>
      <c r="Q266" s="391"/>
      <c r="R266" s="391"/>
      <c r="S266" s="391"/>
      <c r="T266" s="443"/>
    </row>
    <row r="267" spans="1:26">
      <c r="A267" s="106">
        <f>ROW()</f>
        <v>267</v>
      </c>
      <c r="B267" s="24"/>
      <c r="C267" s="24" t="s">
        <v>1064</v>
      </c>
      <c r="D267" s="24" t="s">
        <v>124</v>
      </c>
      <c r="E267" s="24"/>
      <c r="F267" s="640" t="str">
        <f ca="1"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9"/>
      <c r="H267" s="391">
        <f>INDEX(FuncStudy,$V267,MATCH($A$1,UnbundledCategories,0))</f>
        <v>0</v>
      </c>
      <c r="I267" s="391">
        <f t="shared" ref="I267:S267" ca="1" si="168">INDEX(COSFactorTbl,MATCH($F267,COSFactors,0),MATCH(I$121,Classes,0))*$H267</f>
        <v>0</v>
      </c>
      <c r="J267" s="391">
        <f t="shared" ca="1" si="168"/>
        <v>0</v>
      </c>
      <c r="K267" s="391">
        <f t="shared" ca="1" si="168"/>
        <v>0</v>
      </c>
      <c r="L267" s="391">
        <f t="shared" ca="1" si="168"/>
        <v>0</v>
      </c>
      <c r="M267" s="391">
        <f t="shared" ca="1" si="168"/>
        <v>0</v>
      </c>
      <c r="N267" s="391">
        <f t="shared" ca="1" si="168"/>
        <v>0</v>
      </c>
      <c r="O267" s="391">
        <f t="shared" ca="1" si="168"/>
        <v>0</v>
      </c>
      <c r="P267" s="391">
        <f t="shared" ca="1" si="168"/>
        <v>0</v>
      </c>
      <c r="Q267" s="391">
        <f t="shared" ca="1" si="168"/>
        <v>0</v>
      </c>
      <c r="R267" s="391">
        <f t="shared" ca="1" si="168"/>
        <v>0</v>
      </c>
      <c r="S267" s="391">
        <f t="shared" ca="1" si="168"/>
        <v>0</v>
      </c>
      <c r="T267" s="443">
        <f t="shared" ref="T267" ca="1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6">
        <f>ROW()</f>
        <v>268</v>
      </c>
      <c r="B268" s="24"/>
      <c r="C268" s="24"/>
      <c r="D268" s="24"/>
      <c r="E268" s="24"/>
      <c r="F268" s="640"/>
      <c r="G268" s="139"/>
      <c r="H268" s="391"/>
      <c r="I268" s="391"/>
      <c r="J268" s="391"/>
      <c r="K268" s="391"/>
      <c r="L268" s="391"/>
      <c r="M268" s="391"/>
      <c r="N268" s="391"/>
      <c r="O268" s="391"/>
      <c r="P268" s="391"/>
      <c r="Q268" s="391"/>
      <c r="R268" s="391"/>
      <c r="S268" s="391"/>
      <c r="T268" s="443"/>
    </row>
    <row r="269" spans="1:26">
      <c r="A269" s="106">
        <f>ROW()</f>
        <v>269</v>
      </c>
      <c r="B269" s="24"/>
      <c r="C269" s="24" t="s">
        <v>1065</v>
      </c>
      <c r="D269" s="24" t="s">
        <v>125</v>
      </c>
      <c r="E269" s="24"/>
      <c r="F269" s="640" t="str">
        <f ca="1"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9"/>
      <c r="H269" s="391">
        <f>INDEX(FuncStudy,$V269,MATCH($A$1,UnbundledCategories,0))</f>
        <v>0</v>
      </c>
      <c r="I269" s="391">
        <f t="shared" ref="I269:S269" ca="1" si="170">INDEX(COSFactorTbl,MATCH($F269,COSFactors,0),MATCH(I$121,Classes,0))*$H269</f>
        <v>0</v>
      </c>
      <c r="J269" s="391">
        <f t="shared" ca="1" si="170"/>
        <v>0</v>
      </c>
      <c r="K269" s="391">
        <f t="shared" ca="1" si="170"/>
        <v>0</v>
      </c>
      <c r="L269" s="391">
        <f t="shared" ca="1" si="170"/>
        <v>0</v>
      </c>
      <c r="M269" s="391">
        <f t="shared" ca="1" si="170"/>
        <v>0</v>
      </c>
      <c r="N269" s="391">
        <f t="shared" ca="1" si="170"/>
        <v>0</v>
      </c>
      <c r="O269" s="391">
        <f t="shared" ca="1" si="170"/>
        <v>0</v>
      </c>
      <c r="P269" s="391">
        <f t="shared" ca="1" si="170"/>
        <v>0</v>
      </c>
      <c r="Q269" s="391">
        <f t="shared" ca="1" si="170"/>
        <v>0</v>
      </c>
      <c r="R269" s="391">
        <f t="shared" ca="1" si="170"/>
        <v>0</v>
      </c>
      <c r="S269" s="391">
        <f t="shared" ca="1" si="170"/>
        <v>0</v>
      </c>
      <c r="T269" s="443">
        <f t="shared" ref="T269" ca="1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6">
        <f>ROW()</f>
        <v>270</v>
      </c>
      <c r="B270" s="24"/>
      <c r="C270" s="24"/>
      <c r="D270" s="24"/>
      <c r="E270" s="24"/>
      <c r="F270" s="640"/>
      <c r="G270" s="139"/>
      <c r="H270" s="391"/>
      <c r="I270" s="391"/>
      <c r="J270" s="391"/>
      <c r="K270" s="391"/>
      <c r="L270" s="391"/>
      <c r="M270" s="391"/>
      <c r="N270" s="391"/>
      <c r="O270" s="391"/>
      <c r="P270" s="391"/>
      <c r="Q270" s="391"/>
      <c r="R270" s="391"/>
      <c r="S270" s="391"/>
      <c r="T270" s="443"/>
    </row>
    <row r="271" spans="1:26">
      <c r="A271" s="106">
        <f>ROW()</f>
        <v>271</v>
      </c>
      <c r="B271" s="24"/>
      <c r="C271" s="24" t="s">
        <v>1066</v>
      </c>
      <c r="D271" s="24" t="s">
        <v>126</v>
      </c>
      <c r="E271" s="24"/>
      <c r="F271" s="640" t="str">
        <f ca="1"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9"/>
      <c r="H271" s="391">
        <f>INDEX(FuncStudy,$V271,MATCH($A$1,UnbundledCategories,0))</f>
        <v>0</v>
      </c>
      <c r="I271" s="391">
        <f t="shared" ref="I271:S271" ca="1" si="172">INDEX(COSFactorTbl,MATCH($F271,COSFactors,0),MATCH(I$121,Classes,0))*$H271</f>
        <v>0</v>
      </c>
      <c r="J271" s="391">
        <f t="shared" ca="1" si="172"/>
        <v>0</v>
      </c>
      <c r="K271" s="391">
        <f t="shared" ca="1" si="172"/>
        <v>0</v>
      </c>
      <c r="L271" s="391">
        <f t="shared" ca="1" si="172"/>
        <v>0</v>
      </c>
      <c r="M271" s="391">
        <f t="shared" ca="1" si="172"/>
        <v>0</v>
      </c>
      <c r="N271" s="391">
        <f t="shared" ca="1" si="172"/>
        <v>0</v>
      </c>
      <c r="O271" s="391">
        <f t="shared" ca="1" si="172"/>
        <v>0</v>
      </c>
      <c r="P271" s="391">
        <f t="shared" ca="1" si="172"/>
        <v>0</v>
      </c>
      <c r="Q271" s="391">
        <f t="shared" ca="1" si="172"/>
        <v>0</v>
      </c>
      <c r="R271" s="391">
        <f t="shared" ca="1" si="172"/>
        <v>0</v>
      </c>
      <c r="S271" s="391">
        <f t="shared" ca="1" si="172"/>
        <v>0</v>
      </c>
      <c r="T271" s="443">
        <f t="shared" ref="T271" ca="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6">
        <f>ROW()</f>
        <v>272</v>
      </c>
      <c r="B272" s="24"/>
      <c r="C272" s="24"/>
      <c r="D272" s="24"/>
      <c r="E272" s="24"/>
      <c r="F272" s="640"/>
      <c r="G272" s="139"/>
      <c r="H272" s="391"/>
      <c r="I272" s="391"/>
      <c r="J272" s="391"/>
      <c r="K272" s="391"/>
      <c r="L272" s="391"/>
      <c r="M272" s="391"/>
      <c r="N272" s="391"/>
      <c r="O272" s="391"/>
      <c r="P272" s="391"/>
      <c r="Q272" s="391"/>
      <c r="R272" s="391"/>
      <c r="S272" s="391"/>
      <c r="T272" s="443"/>
    </row>
    <row r="273" spans="1:26">
      <c r="A273" s="106">
        <f>ROW()</f>
        <v>273</v>
      </c>
      <c r="B273" s="24"/>
      <c r="C273" s="24" t="s">
        <v>1067</v>
      </c>
      <c r="D273" s="24" t="s">
        <v>112</v>
      </c>
      <c r="E273" s="24"/>
      <c r="F273" s="640" t="str">
        <f ca="1"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9"/>
      <c r="H273" s="391">
        <f>INDEX(FuncStudy,$V273,MATCH($A$1,UnbundledCategories,0))</f>
        <v>0</v>
      </c>
      <c r="I273" s="391">
        <f t="shared" ref="I273:S273" ca="1" si="174">INDEX(COSFactorTbl,MATCH($F273,COSFactors,0),MATCH(I$121,Classes,0))*$H273</f>
        <v>0</v>
      </c>
      <c r="J273" s="391">
        <f t="shared" ca="1" si="174"/>
        <v>0</v>
      </c>
      <c r="K273" s="391">
        <f t="shared" ca="1" si="174"/>
        <v>0</v>
      </c>
      <c r="L273" s="391">
        <f t="shared" ca="1" si="174"/>
        <v>0</v>
      </c>
      <c r="M273" s="391">
        <f t="shared" ca="1" si="174"/>
        <v>0</v>
      </c>
      <c r="N273" s="391">
        <f t="shared" ca="1" si="174"/>
        <v>0</v>
      </c>
      <c r="O273" s="391">
        <f t="shared" ca="1" si="174"/>
        <v>0</v>
      </c>
      <c r="P273" s="391">
        <f t="shared" ca="1" si="174"/>
        <v>0</v>
      </c>
      <c r="Q273" s="391">
        <f t="shared" ca="1" si="174"/>
        <v>0</v>
      </c>
      <c r="R273" s="391">
        <f t="shared" ca="1" si="174"/>
        <v>0</v>
      </c>
      <c r="S273" s="391">
        <f t="shared" ca="1" si="174"/>
        <v>0</v>
      </c>
      <c r="T273" s="443">
        <f t="shared" ref="T273" ca="1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6">
        <f>ROW()</f>
        <v>274</v>
      </c>
      <c r="B274" s="24"/>
      <c r="C274" s="24"/>
      <c r="D274" s="24"/>
      <c r="E274" s="24"/>
      <c r="F274" s="640"/>
      <c r="G274" s="139"/>
      <c r="H274" s="391"/>
      <c r="I274" s="391"/>
      <c r="J274" s="391"/>
      <c r="K274" s="391"/>
      <c r="L274" s="391"/>
      <c r="M274" s="391"/>
      <c r="N274" s="391"/>
      <c r="O274" s="391"/>
      <c r="P274" s="391"/>
      <c r="Q274" s="391"/>
      <c r="R274" s="391"/>
      <c r="S274" s="391"/>
      <c r="T274" s="443"/>
    </row>
    <row r="275" spans="1:26">
      <c r="A275" s="106">
        <f>ROW()</f>
        <v>275</v>
      </c>
      <c r="B275" s="24"/>
      <c r="C275" s="24" t="s">
        <v>1068</v>
      </c>
      <c r="D275" s="24" t="s">
        <v>115</v>
      </c>
      <c r="E275" s="24"/>
      <c r="F275" s="640" t="str">
        <f ca="1"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9"/>
      <c r="H275" s="391">
        <f>INDEX(FuncStudy,$V275,MATCH($A$1,UnbundledCategories,0))</f>
        <v>0</v>
      </c>
      <c r="I275" s="391">
        <f t="shared" ref="I275:S275" ca="1" si="176">INDEX(COSFactorTbl,MATCH($F275,COSFactors,0),MATCH(I$121,Classes,0))*$H275</f>
        <v>0</v>
      </c>
      <c r="J275" s="391">
        <f t="shared" ca="1" si="176"/>
        <v>0</v>
      </c>
      <c r="K275" s="391">
        <f t="shared" ca="1" si="176"/>
        <v>0</v>
      </c>
      <c r="L275" s="391">
        <f t="shared" ca="1" si="176"/>
        <v>0</v>
      </c>
      <c r="M275" s="391">
        <f t="shared" ca="1" si="176"/>
        <v>0</v>
      </c>
      <c r="N275" s="391">
        <f t="shared" ca="1" si="176"/>
        <v>0</v>
      </c>
      <c r="O275" s="391">
        <f t="shared" ca="1" si="176"/>
        <v>0</v>
      </c>
      <c r="P275" s="391">
        <f t="shared" ca="1" si="176"/>
        <v>0</v>
      </c>
      <c r="Q275" s="391">
        <f t="shared" ca="1" si="176"/>
        <v>0</v>
      </c>
      <c r="R275" s="391">
        <f t="shared" ca="1" si="176"/>
        <v>0</v>
      </c>
      <c r="S275" s="391">
        <f t="shared" ca="1" si="176"/>
        <v>0</v>
      </c>
      <c r="T275" s="443">
        <f t="shared" ref="T275" ca="1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6">
        <f>ROW()</f>
        <v>276</v>
      </c>
      <c r="B276" s="24"/>
      <c r="C276" s="24"/>
      <c r="D276" s="24"/>
      <c r="E276" s="24"/>
      <c r="F276" s="640"/>
      <c r="G276" s="139"/>
      <c r="H276" s="391"/>
      <c r="I276" s="391"/>
      <c r="J276" s="391"/>
      <c r="K276" s="391"/>
      <c r="L276" s="391"/>
      <c r="M276" s="391"/>
      <c r="N276" s="391"/>
      <c r="O276" s="391"/>
      <c r="P276" s="391"/>
      <c r="Q276" s="391"/>
      <c r="R276" s="391"/>
      <c r="S276" s="391"/>
      <c r="T276" s="443"/>
    </row>
    <row r="277" spans="1:26">
      <c r="A277" s="106">
        <f>ROW()</f>
        <v>277</v>
      </c>
      <c r="B277" s="24"/>
      <c r="C277" s="24" t="s">
        <v>1069</v>
      </c>
      <c r="D277" s="24" t="s">
        <v>127</v>
      </c>
      <c r="E277" s="24"/>
      <c r="F277" s="640" t="str">
        <f ca="1"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9"/>
      <c r="H277" s="391">
        <f>INDEX(FuncStudy,$V277,MATCH($A$1,UnbundledCategories,0))</f>
        <v>0</v>
      </c>
      <c r="I277" s="391">
        <f t="shared" ref="I277:S277" ca="1" si="178">INDEX(COSFactorTbl,MATCH($F277,COSFactors,0),MATCH(I$121,Classes,0))*$H277</f>
        <v>0</v>
      </c>
      <c r="J277" s="391">
        <f t="shared" ca="1" si="178"/>
        <v>0</v>
      </c>
      <c r="K277" s="391">
        <f t="shared" ca="1" si="178"/>
        <v>0</v>
      </c>
      <c r="L277" s="391">
        <f t="shared" ca="1" si="178"/>
        <v>0</v>
      </c>
      <c r="M277" s="391">
        <f t="shared" ca="1" si="178"/>
        <v>0</v>
      </c>
      <c r="N277" s="391">
        <f t="shared" ca="1" si="178"/>
        <v>0</v>
      </c>
      <c r="O277" s="391">
        <f t="shared" ca="1" si="178"/>
        <v>0</v>
      </c>
      <c r="P277" s="391">
        <f t="shared" ca="1" si="178"/>
        <v>0</v>
      </c>
      <c r="Q277" s="391">
        <f t="shared" ca="1" si="178"/>
        <v>0</v>
      </c>
      <c r="R277" s="391">
        <f t="shared" ca="1" si="178"/>
        <v>0</v>
      </c>
      <c r="S277" s="391">
        <f t="shared" ca="1" si="178"/>
        <v>0</v>
      </c>
      <c r="T277" s="443">
        <f t="shared" ref="T277" ca="1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6">
        <f>ROW()</f>
        <v>278</v>
      </c>
      <c r="B278" s="24"/>
      <c r="C278" s="24"/>
      <c r="D278" s="24"/>
      <c r="E278" s="24"/>
      <c r="F278" s="640"/>
      <c r="G278" s="139"/>
      <c r="H278" s="391"/>
      <c r="I278" s="391"/>
      <c r="J278" s="391"/>
      <c r="K278" s="391"/>
      <c r="L278" s="391"/>
      <c r="M278" s="391"/>
      <c r="N278" s="391"/>
      <c r="O278" s="391"/>
      <c r="P278" s="391"/>
      <c r="Q278" s="391"/>
      <c r="R278" s="391"/>
      <c r="S278" s="391"/>
      <c r="T278" s="443"/>
    </row>
    <row r="279" spans="1:26">
      <c r="A279" s="106">
        <f>ROW()</f>
        <v>279</v>
      </c>
      <c r="B279" s="24"/>
      <c r="C279" s="24" t="s">
        <v>1070</v>
      </c>
      <c r="D279" s="24" t="s">
        <v>1071</v>
      </c>
      <c r="E279" s="24"/>
      <c r="F279" s="640" t="str">
        <f ca="1"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9"/>
      <c r="H279" s="391">
        <f>INDEX(FuncStudy,$V279,MATCH($A$1,UnbundledCategories,0))</f>
        <v>0</v>
      </c>
      <c r="I279" s="391">
        <f t="shared" ref="I279:S279" ca="1" si="180">INDEX(COSFactorTbl,MATCH($F279,COSFactors,0),MATCH(I$121,Classes,0))*$H279</f>
        <v>0</v>
      </c>
      <c r="J279" s="391">
        <f t="shared" ca="1" si="180"/>
        <v>0</v>
      </c>
      <c r="K279" s="391">
        <f t="shared" ca="1" si="180"/>
        <v>0</v>
      </c>
      <c r="L279" s="391">
        <f t="shared" ca="1" si="180"/>
        <v>0</v>
      </c>
      <c r="M279" s="391">
        <f t="shared" ca="1" si="180"/>
        <v>0</v>
      </c>
      <c r="N279" s="391">
        <f t="shared" ca="1" si="180"/>
        <v>0</v>
      </c>
      <c r="O279" s="391">
        <f t="shared" ca="1" si="180"/>
        <v>0</v>
      </c>
      <c r="P279" s="391">
        <f t="shared" ca="1" si="180"/>
        <v>0</v>
      </c>
      <c r="Q279" s="391">
        <f t="shared" ca="1" si="180"/>
        <v>0</v>
      </c>
      <c r="R279" s="391">
        <f t="shared" ca="1" si="180"/>
        <v>0</v>
      </c>
      <c r="S279" s="391">
        <f t="shared" ca="1" si="180"/>
        <v>0</v>
      </c>
      <c r="T279" s="443">
        <f t="shared" ref="T279" ca="1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6">
        <f>ROW()</f>
        <v>280</v>
      </c>
      <c r="B280" s="24"/>
      <c r="C280" s="24"/>
      <c r="D280" s="24"/>
      <c r="E280" s="24"/>
      <c r="F280" s="640"/>
      <c r="G280" s="139"/>
      <c r="H280" s="391"/>
      <c r="I280" s="391"/>
      <c r="J280" s="391"/>
      <c r="K280" s="391"/>
      <c r="L280" s="391"/>
      <c r="M280" s="391"/>
      <c r="N280" s="391"/>
      <c r="O280" s="391"/>
      <c r="P280" s="391"/>
      <c r="Q280" s="391"/>
      <c r="R280" s="391"/>
      <c r="S280" s="391"/>
      <c r="T280" s="443"/>
    </row>
    <row r="281" spans="1:26">
      <c r="A281" s="106">
        <f>ROW()</f>
        <v>281</v>
      </c>
      <c r="B281" s="24"/>
      <c r="C281" s="24" t="s">
        <v>1072</v>
      </c>
      <c r="D281" s="24" t="s">
        <v>119</v>
      </c>
      <c r="E281" s="24"/>
      <c r="F281" s="640" t="str">
        <f ca="1"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9"/>
      <c r="H281" s="391">
        <f>INDEX(FuncStudy,$V281,MATCH($A$1,UnbundledCategories,0))</f>
        <v>0</v>
      </c>
      <c r="I281" s="391">
        <f t="shared" ref="I281:S281" ca="1" si="182">INDEX(COSFactorTbl,MATCH($F281,COSFactors,0),MATCH(I$121,Classes,0))*$H281</f>
        <v>0</v>
      </c>
      <c r="J281" s="391">
        <f t="shared" ca="1" si="182"/>
        <v>0</v>
      </c>
      <c r="K281" s="391">
        <f t="shared" ca="1" si="182"/>
        <v>0</v>
      </c>
      <c r="L281" s="391">
        <f t="shared" ca="1" si="182"/>
        <v>0</v>
      </c>
      <c r="M281" s="391">
        <f t="shared" ca="1" si="182"/>
        <v>0</v>
      </c>
      <c r="N281" s="391">
        <f t="shared" ca="1" si="182"/>
        <v>0</v>
      </c>
      <c r="O281" s="391">
        <f t="shared" ca="1" si="182"/>
        <v>0</v>
      </c>
      <c r="P281" s="391">
        <f t="shared" ca="1" si="182"/>
        <v>0</v>
      </c>
      <c r="Q281" s="391">
        <f t="shared" ca="1" si="182"/>
        <v>0</v>
      </c>
      <c r="R281" s="391">
        <f t="shared" ca="1" si="182"/>
        <v>0</v>
      </c>
      <c r="S281" s="391">
        <f t="shared" ca="1" si="182"/>
        <v>0</v>
      </c>
      <c r="T281" s="443">
        <f t="shared" ref="T281" ca="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6">
        <f>ROW()</f>
        <v>282</v>
      </c>
      <c r="B282" s="24"/>
      <c r="C282" s="24"/>
      <c r="D282" s="24"/>
      <c r="E282" s="24"/>
      <c r="F282" s="640"/>
      <c r="G282" s="139"/>
      <c r="H282" s="391"/>
      <c r="I282" s="391"/>
      <c r="J282" s="391"/>
      <c r="K282" s="391"/>
      <c r="L282" s="391"/>
      <c r="M282" s="391"/>
      <c r="N282" s="391"/>
      <c r="O282" s="391"/>
      <c r="P282" s="391"/>
      <c r="Q282" s="391"/>
      <c r="R282" s="391"/>
      <c r="S282" s="391"/>
      <c r="T282" s="443"/>
    </row>
    <row r="283" spans="1:26">
      <c r="A283" s="106">
        <f>ROW()</f>
        <v>283</v>
      </c>
      <c r="B283" s="24"/>
      <c r="C283" s="24" t="s">
        <v>1073</v>
      </c>
      <c r="D283" s="24" t="s">
        <v>129</v>
      </c>
      <c r="E283" s="24"/>
      <c r="F283" s="640" t="str">
        <f ca="1"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9"/>
      <c r="H283" s="391">
        <f>INDEX(FuncStudy,$V283,MATCH($A$1,UnbundledCategories,0))</f>
        <v>0</v>
      </c>
      <c r="I283" s="391">
        <f t="shared" ref="I283:S283" ca="1" si="184">INDEX(COSFactorTbl,MATCH($F283,COSFactors,0),MATCH(I$121,Classes,0))*$H283</f>
        <v>0</v>
      </c>
      <c r="J283" s="391">
        <f t="shared" ca="1" si="184"/>
        <v>0</v>
      </c>
      <c r="K283" s="391">
        <f t="shared" ca="1" si="184"/>
        <v>0</v>
      </c>
      <c r="L283" s="391">
        <f t="shared" ca="1" si="184"/>
        <v>0</v>
      </c>
      <c r="M283" s="391">
        <f t="shared" ca="1" si="184"/>
        <v>0</v>
      </c>
      <c r="N283" s="391">
        <f t="shared" ca="1" si="184"/>
        <v>0</v>
      </c>
      <c r="O283" s="391">
        <f t="shared" ca="1" si="184"/>
        <v>0</v>
      </c>
      <c r="P283" s="391">
        <f t="shared" ca="1" si="184"/>
        <v>0</v>
      </c>
      <c r="Q283" s="391">
        <f t="shared" ca="1" si="184"/>
        <v>0</v>
      </c>
      <c r="R283" s="391">
        <f t="shared" ca="1" si="184"/>
        <v>0</v>
      </c>
      <c r="S283" s="391">
        <f t="shared" ca="1" si="184"/>
        <v>0</v>
      </c>
      <c r="T283" s="443">
        <f t="shared" ref="T283" ca="1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6">
        <f>ROW()</f>
        <v>284</v>
      </c>
      <c r="B284" s="24"/>
      <c r="C284" s="24"/>
      <c r="D284" s="24"/>
      <c r="E284" s="24"/>
      <c r="F284" s="640"/>
      <c r="G284" s="139"/>
      <c r="H284" s="391"/>
      <c r="I284" s="391"/>
      <c r="J284" s="391"/>
      <c r="K284" s="391"/>
      <c r="L284" s="391"/>
      <c r="M284" s="391"/>
      <c r="N284" s="391"/>
      <c r="O284" s="391"/>
      <c r="P284" s="391"/>
      <c r="Q284" s="391"/>
      <c r="R284" s="391"/>
      <c r="S284" s="391"/>
      <c r="T284" s="443"/>
    </row>
    <row r="285" spans="1:26">
      <c r="A285" s="106">
        <f>ROW()</f>
        <v>285</v>
      </c>
      <c r="B285" s="24"/>
      <c r="C285" s="24" t="s">
        <v>1074</v>
      </c>
      <c r="D285" s="24" t="s">
        <v>121</v>
      </c>
      <c r="E285" s="24"/>
      <c r="F285" s="640" t="str">
        <f ca="1"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9"/>
      <c r="H285" s="391">
        <f>INDEX(FuncStudy,$V285,MATCH($A$1,UnbundledCategories,0))</f>
        <v>0</v>
      </c>
      <c r="I285" s="391">
        <f t="shared" ref="I285:S285" ca="1" si="186">INDEX(COSFactorTbl,MATCH($F285,COSFactors,0),MATCH(I$121,Classes,0))*$H285</f>
        <v>0</v>
      </c>
      <c r="J285" s="391">
        <f t="shared" ca="1" si="186"/>
        <v>0</v>
      </c>
      <c r="K285" s="391">
        <f t="shared" ca="1" si="186"/>
        <v>0</v>
      </c>
      <c r="L285" s="391">
        <f t="shared" ca="1" si="186"/>
        <v>0</v>
      </c>
      <c r="M285" s="391">
        <f t="shared" ca="1" si="186"/>
        <v>0</v>
      </c>
      <c r="N285" s="391">
        <f t="shared" ca="1" si="186"/>
        <v>0</v>
      </c>
      <c r="O285" s="391">
        <f t="shared" ca="1" si="186"/>
        <v>0</v>
      </c>
      <c r="P285" s="391">
        <f t="shared" ca="1" si="186"/>
        <v>0</v>
      </c>
      <c r="Q285" s="391">
        <f t="shared" ca="1" si="186"/>
        <v>0</v>
      </c>
      <c r="R285" s="391">
        <f t="shared" ca="1" si="186"/>
        <v>0</v>
      </c>
      <c r="S285" s="391">
        <f t="shared" ca="1" si="186"/>
        <v>0</v>
      </c>
      <c r="T285" s="443">
        <f t="shared" ref="T285" ca="1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6">
        <f>ROW()</f>
        <v>286</v>
      </c>
      <c r="B286" s="24"/>
      <c r="C286" s="24"/>
      <c r="D286" s="24"/>
      <c r="E286" s="24"/>
      <c r="F286" s="640"/>
      <c r="G286" s="139"/>
      <c r="H286" s="391"/>
      <c r="I286" s="391"/>
      <c r="J286" s="391"/>
      <c r="K286" s="391"/>
      <c r="L286" s="391"/>
      <c r="M286" s="391"/>
      <c r="N286" s="391"/>
      <c r="O286" s="391"/>
      <c r="P286" s="391"/>
      <c r="Q286" s="391"/>
      <c r="R286" s="391"/>
      <c r="S286" s="391"/>
      <c r="T286" s="443"/>
    </row>
    <row r="287" spans="1:26">
      <c r="A287" s="106">
        <f>ROW()</f>
        <v>287</v>
      </c>
      <c r="B287" s="24"/>
      <c r="C287" s="24" t="s">
        <v>1075</v>
      </c>
      <c r="D287" s="24" t="s">
        <v>130</v>
      </c>
      <c r="E287" s="24"/>
      <c r="F287" s="640" t="str">
        <f ca="1"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9"/>
      <c r="H287" s="391">
        <f>INDEX(FuncStudy,$V287,MATCH($A$1,UnbundledCategories,0))</f>
        <v>0</v>
      </c>
      <c r="I287" s="391">
        <f t="shared" ref="I287:S287" ca="1" si="188">INDEX(COSFactorTbl,MATCH($F287,COSFactors,0),MATCH(I$121,Classes,0))*$H287</f>
        <v>0</v>
      </c>
      <c r="J287" s="391">
        <f t="shared" ca="1" si="188"/>
        <v>0</v>
      </c>
      <c r="K287" s="391">
        <f t="shared" ca="1" si="188"/>
        <v>0</v>
      </c>
      <c r="L287" s="391">
        <f t="shared" ca="1" si="188"/>
        <v>0</v>
      </c>
      <c r="M287" s="391">
        <f t="shared" ca="1" si="188"/>
        <v>0</v>
      </c>
      <c r="N287" s="391">
        <f t="shared" ca="1" si="188"/>
        <v>0</v>
      </c>
      <c r="O287" s="391">
        <f t="shared" ca="1" si="188"/>
        <v>0</v>
      </c>
      <c r="P287" s="391">
        <f t="shared" ca="1" si="188"/>
        <v>0</v>
      </c>
      <c r="Q287" s="391">
        <f t="shared" ca="1" si="188"/>
        <v>0</v>
      </c>
      <c r="R287" s="391">
        <f t="shared" ca="1" si="188"/>
        <v>0</v>
      </c>
      <c r="S287" s="391">
        <f t="shared" ca="1" si="188"/>
        <v>0</v>
      </c>
      <c r="T287" s="443">
        <f t="shared" ref="T287" ca="1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6">
        <f>ROW()</f>
        <v>288</v>
      </c>
      <c r="B288" s="24"/>
      <c r="C288" s="24"/>
      <c r="D288" s="24"/>
      <c r="E288" s="24"/>
      <c r="F288" s="640"/>
      <c r="G288" s="139"/>
      <c r="H288" s="391"/>
      <c r="I288" s="391"/>
      <c r="J288" s="391"/>
      <c r="K288" s="391"/>
      <c r="L288" s="391"/>
      <c r="M288" s="391"/>
      <c r="N288" s="391"/>
      <c r="O288" s="391"/>
      <c r="P288" s="391"/>
      <c r="Q288" s="391"/>
      <c r="R288" s="391"/>
      <c r="S288" s="391"/>
      <c r="T288" s="443"/>
    </row>
    <row r="289" spans="1:26">
      <c r="A289" s="106">
        <f>ROW()</f>
        <v>289</v>
      </c>
      <c r="B289" s="24"/>
      <c r="C289" s="24" t="s">
        <v>131</v>
      </c>
      <c r="D289" s="24"/>
      <c r="E289" s="24"/>
      <c r="F289" s="640"/>
      <c r="G289" s="139"/>
      <c r="H289" s="391">
        <f ca="1">SUM(I289:S289)</f>
        <v>0</v>
      </c>
      <c r="I289" s="391">
        <f ca="1">SUM(I267:I288)</f>
        <v>0</v>
      </c>
      <c r="J289" s="391">
        <f t="shared" ref="J289:S289" ca="1" si="190">SUM(J267:J288)</f>
        <v>0</v>
      </c>
      <c r="K289" s="391">
        <f t="shared" ca="1" si="190"/>
        <v>0</v>
      </c>
      <c r="L289" s="391">
        <f t="shared" ca="1" si="190"/>
        <v>0</v>
      </c>
      <c r="M289" s="391">
        <f t="shared" ca="1" si="190"/>
        <v>0</v>
      </c>
      <c r="N289" s="391">
        <f t="shared" ca="1" si="190"/>
        <v>0</v>
      </c>
      <c r="O289" s="391">
        <f t="shared" ca="1" si="190"/>
        <v>0</v>
      </c>
      <c r="P289" s="391">
        <f t="shared" ca="1" si="190"/>
        <v>0</v>
      </c>
      <c r="Q289" s="391">
        <f t="shared" ca="1" si="190"/>
        <v>0</v>
      </c>
      <c r="R289" s="391">
        <f t="shared" ca="1" si="190"/>
        <v>0</v>
      </c>
      <c r="S289" s="391">
        <f t="shared" ca="1" si="190"/>
        <v>0</v>
      </c>
      <c r="T289" s="443">
        <f t="shared" ref="T289" ca="1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6">
        <f>ROW()</f>
        <v>290</v>
      </c>
      <c r="B290" s="24"/>
      <c r="C290" s="24"/>
      <c r="D290" s="24"/>
      <c r="E290" s="24"/>
      <c r="F290" s="640"/>
      <c r="G290" s="139"/>
      <c r="H290" s="391"/>
      <c r="I290" s="391"/>
      <c r="J290" s="391"/>
      <c r="K290" s="391"/>
      <c r="L290" s="391"/>
      <c r="M290" s="391"/>
      <c r="N290" s="391"/>
      <c r="O290" s="391"/>
      <c r="P290" s="391"/>
      <c r="Q290" s="391"/>
      <c r="R290" s="391"/>
      <c r="S290" s="391"/>
      <c r="T290" s="443"/>
    </row>
    <row r="291" spans="1:26">
      <c r="A291" s="106">
        <f>ROW()</f>
        <v>291</v>
      </c>
      <c r="B291" s="24"/>
      <c r="C291" s="24"/>
      <c r="D291" s="24"/>
      <c r="E291" s="24"/>
      <c r="F291" s="640"/>
      <c r="G291" s="139"/>
      <c r="H291" s="391"/>
      <c r="I291" s="391"/>
      <c r="J291" s="391"/>
      <c r="K291" s="391"/>
      <c r="L291" s="391"/>
      <c r="M291" s="391"/>
      <c r="N291" s="391"/>
      <c r="O291" s="391"/>
      <c r="P291" s="391"/>
      <c r="Q291" s="391"/>
      <c r="R291" s="391"/>
      <c r="S291" s="391"/>
      <c r="T291" s="443"/>
    </row>
    <row r="292" spans="1:26">
      <c r="A292" s="106">
        <f>ROW()</f>
        <v>292</v>
      </c>
      <c r="B292" s="24"/>
      <c r="C292" s="24"/>
      <c r="D292" s="24"/>
      <c r="E292" s="24"/>
      <c r="F292" s="640"/>
      <c r="H292" s="467"/>
      <c r="I292" s="467"/>
      <c r="J292" s="467"/>
      <c r="K292" s="467"/>
      <c r="L292" s="469"/>
      <c r="M292" s="467"/>
      <c r="N292" s="467"/>
      <c r="O292" s="467"/>
      <c r="P292" s="467"/>
      <c r="Q292" s="467"/>
      <c r="R292" s="78"/>
      <c r="S292" s="78"/>
      <c r="T292" s="443"/>
    </row>
    <row r="293" spans="1:26">
      <c r="A293" s="106">
        <f>ROW()</f>
        <v>293</v>
      </c>
      <c r="B293" s="24"/>
      <c r="C293" s="321" t="s">
        <v>970</v>
      </c>
      <c r="D293" s="24"/>
      <c r="E293" s="24"/>
      <c r="F293" s="640"/>
      <c r="G293" s="139"/>
      <c r="H293" s="467" t="s">
        <v>1076</v>
      </c>
      <c r="I293" s="467"/>
      <c r="J293" s="467"/>
      <c r="K293" s="467"/>
      <c r="L293" s="467"/>
      <c r="M293" s="467"/>
      <c r="N293" s="467"/>
      <c r="O293" s="467"/>
      <c r="P293" s="467"/>
      <c r="Q293" s="467"/>
      <c r="R293" s="469"/>
      <c r="S293" s="469"/>
      <c r="T293" s="443"/>
    </row>
    <row r="294" spans="1:26">
      <c r="A294" s="106">
        <f>ROW()</f>
        <v>294</v>
      </c>
      <c r="B294" s="24"/>
      <c r="C294" s="24"/>
      <c r="D294" s="24"/>
      <c r="E294" s="24"/>
      <c r="F294" s="640"/>
      <c r="G294" s="139"/>
      <c r="H294" s="54"/>
      <c r="I294" s="54"/>
      <c r="J294" s="54"/>
      <c r="K294" s="54"/>
      <c r="L294" s="54"/>
      <c r="M294" s="54"/>
      <c r="N294" s="54"/>
      <c r="O294" s="54"/>
      <c r="P294" s="54"/>
      <c r="Q294" s="54"/>
      <c r="R294" s="78"/>
      <c r="S294" s="78"/>
      <c r="T294" s="443"/>
    </row>
    <row r="295" spans="1:26">
      <c r="A295" s="106">
        <f>ROW()</f>
        <v>295</v>
      </c>
      <c r="B295" s="24"/>
      <c r="C295" s="146" t="str">
        <f>'P+T+D+R+M'!C$9</f>
        <v>A</v>
      </c>
      <c r="D295" s="24"/>
      <c r="E295" s="146" t="str">
        <f>'P+T+D+R+M'!E$9</f>
        <v>B</v>
      </c>
      <c r="F295" s="640" t="str">
        <f ca="1"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9"/>
      <c r="H295" s="146" t="str">
        <f>'P+T+D+R+M'!H$9</f>
        <v>D</v>
      </c>
      <c r="I295" s="146" t="str">
        <f>'P+T+D+R+M'!I$9</f>
        <v>E</v>
      </c>
      <c r="J295" s="146" t="str">
        <f>'P+T+D+R+M'!J$9</f>
        <v>F</v>
      </c>
      <c r="K295" s="146" t="str">
        <f>'P+T+D+R+M'!K$9</f>
        <v>G</v>
      </c>
      <c r="L295" s="146" t="str">
        <f>'P+T+D+R+M'!L$9</f>
        <v>H</v>
      </c>
      <c r="M295" s="146" t="str">
        <f>'P+T+D+R+M'!M$9</f>
        <v>I</v>
      </c>
      <c r="N295" s="146" t="str">
        <f>'P+T+D+R+M'!N$9</f>
        <v>J</v>
      </c>
      <c r="O295" s="146" t="str">
        <f>'P+T+D+R+M'!O$9</f>
        <v>K</v>
      </c>
      <c r="P295" s="146" t="str">
        <f>'P+T+D+R+M'!P$9</f>
        <v>L</v>
      </c>
      <c r="Q295" s="146" t="str">
        <f>'P+T+D+R+M'!Q$9</f>
        <v>M</v>
      </c>
      <c r="R295" s="146" t="str">
        <f>'P+T+D+R+M'!R$9</f>
        <v>N</v>
      </c>
      <c r="S295" s="146" t="str">
        <f>'P+T+D+R+M'!S$9</f>
        <v>O</v>
      </c>
      <c r="T295" s="443"/>
    </row>
    <row r="296" spans="1:26" ht="38.25">
      <c r="A296" s="106">
        <f>ROW()</f>
        <v>296</v>
      </c>
      <c r="B296" s="24"/>
      <c r="C296" s="720" t="s">
        <v>1779</v>
      </c>
      <c r="D296" s="321"/>
      <c r="E296" s="28" t="s">
        <v>973</v>
      </c>
      <c r="F296" s="640" t="str">
        <f ca="1"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5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3"/>
    </row>
    <row r="297" spans="1:26">
      <c r="A297" s="106">
        <f>ROW()</f>
        <v>297</v>
      </c>
      <c r="B297" s="24"/>
      <c r="C297" s="24" t="s">
        <v>1077</v>
      </c>
      <c r="D297" s="24" t="s">
        <v>124</v>
      </c>
      <c r="E297" s="24"/>
      <c r="F297" s="640" t="str">
        <f ca="1"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9"/>
      <c r="H297" s="391">
        <f>INDEX(FuncStudy,$V297,MATCH($A$1,UnbundledCategories,0))</f>
        <v>0</v>
      </c>
      <c r="I297" s="391">
        <f t="shared" ref="I297:S297" ca="1" si="192">INDEX(COSFactorTbl,MATCH($F297,COSFactors,0),MATCH(I$121,Classes,0))*$H297</f>
        <v>0</v>
      </c>
      <c r="J297" s="391">
        <f t="shared" ca="1" si="192"/>
        <v>0</v>
      </c>
      <c r="K297" s="391">
        <f t="shared" ca="1" si="192"/>
        <v>0</v>
      </c>
      <c r="L297" s="391">
        <f t="shared" ca="1" si="192"/>
        <v>0</v>
      </c>
      <c r="M297" s="391">
        <f t="shared" ca="1" si="192"/>
        <v>0</v>
      </c>
      <c r="N297" s="391">
        <f t="shared" ca="1" si="192"/>
        <v>0</v>
      </c>
      <c r="O297" s="391">
        <f t="shared" ca="1" si="192"/>
        <v>0</v>
      </c>
      <c r="P297" s="391">
        <f t="shared" ca="1" si="192"/>
        <v>0</v>
      </c>
      <c r="Q297" s="391">
        <f t="shared" ca="1" si="192"/>
        <v>0</v>
      </c>
      <c r="R297" s="391">
        <f t="shared" ca="1" si="192"/>
        <v>0</v>
      </c>
      <c r="S297" s="391">
        <f t="shared" ca="1" si="192"/>
        <v>0</v>
      </c>
      <c r="T297" s="443">
        <f t="shared" ref="T297" ca="1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6">
        <f>ROW()</f>
        <v>298</v>
      </c>
      <c r="B298" s="24"/>
      <c r="C298" s="24"/>
      <c r="D298" s="24"/>
      <c r="E298" s="24"/>
      <c r="F298" s="640"/>
      <c r="G298" s="139"/>
      <c r="H298" s="391"/>
      <c r="I298" s="391"/>
      <c r="J298" s="391"/>
      <c r="K298" s="391"/>
      <c r="L298" s="391"/>
      <c r="M298" s="391"/>
      <c r="N298" s="391"/>
      <c r="O298" s="391"/>
      <c r="P298" s="391"/>
      <c r="Q298" s="391"/>
      <c r="R298" s="391"/>
      <c r="S298" s="391"/>
      <c r="T298" s="443"/>
    </row>
    <row r="299" spans="1:26">
      <c r="A299" s="106">
        <f>ROW()</f>
        <v>299</v>
      </c>
      <c r="B299" s="24"/>
      <c r="C299" s="24" t="s">
        <v>1078</v>
      </c>
      <c r="D299" s="24" t="s">
        <v>132</v>
      </c>
      <c r="E299" s="24"/>
      <c r="F299" s="640" t="str">
        <f ca="1"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9"/>
      <c r="H299" s="391">
        <f>INDEX(FuncStudy,$V299,MATCH($A$1,UnbundledCategories,0))</f>
        <v>0</v>
      </c>
      <c r="I299" s="391">
        <f t="shared" ref="I299:S299" ca="1" si="194">INDEX(COSFactorTbl,MATCH($F299,COSFactors,0),MATCH(I$121,Classes,0))*$H299</f>
        <v>0</v>
      </c>
      <c r="J299" s="391">
        <f t="shared" ca="1" si="194"/>
        <v>0</v>
      </c>
      <c r="K299" s="391">
        <f t="shared" ca="1" si="194"/>
        <v>0</v>
      </c>
      <c r="L299" s="391">
        <f t="shared" ca="1" si="194"/>
        <v>0</v>
      </c>
      <c r="M299" s="391">
        <f t="shared" ca="1" si="194"/>
        <v>0</v>
      </c>
      <c r="N299" s="391">
        <f t="shared" ca="1" si="194"/>
        <v>0</v>
      </c>
      <c r="O299" s="391">
        <f t="shared" ca="1" si="194"/>
        <v>0</v>
      </c>
      <c r="P299" s="391">
        <f t="shared" ca="1" si="194"/>
        <v>0</v>
      </c>
      <c r="Q299" s="391">
        <f t="shared" ca="1" si="194"/>
        <v>0</v>
      </c>
      <c r="R299" s="391">
        <f t="shared" ca="1" si="194"/>
        <v>0</v>
      </c>
      <c r="S299" s="391">
        <f t="shared" ca="1" si="194"/>
        <v>0</v>
      </c>
      <c r="T299" s="443">
        <f t="shared" ref="T299" ca="1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6">
        <f>ROW()</f>
        <v>300</v>
      </c>
      <c r="B300" s="24"/>
      <c r="C300" s="24"/>
      <c r="D300" s="24"/>
      <c r="E300" s="24"/>
      <c r="F300" s="640"/>
      <c r="G300" s="139"/>
      <c r="H300" s="391"/>
      <c r="I300" s="391"/>
      <c r="J300" s="391"/>
      <c r="K300" s="391"/>
      <c r="L300" s="391"/>
      <c r="M300" s="391"/>
      <c r="N300" s="391"/>
      <c r="O300" s="391"/>
      <c r="P300" s="391"/>
      <c r="Q300" s="391"/>
      <c r="R300" s="391"/>
      <c r="S300" s="391"/>
      <c r="T300" s="443"/>
    </row>
    <row r="301" spans="1:26">
      <c r="A301" s="106">
        <f>ROW()</f>
        <v>301</v>
      </c>
      <c r="B301" s="24"/>
      <c r="C301" s="24" t="s">
        <v>1079</v>
      </c>
      <c r="D301" s="24" t="s">
        <v>133</v>
      </c>
      <c r="E301" s="24"/>
      <c r="F301" s="640" t="str">
        <f ca="1"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9"/>
      <c r="H301" s="391">
        <f>INDEX(FuncStudy,$V301,MATCH($A$1,UnbundledCategories,0))</f>
        <v>0</v>
      </c>
      <c r="I301" s="391">
        <f t="shared" ref="I301:S301" ca="1" si="196">INDEX(COSFactorTbl,MATCH($F301,COSFactors,0),MATCH(I$121,Classes,0))*$H301</f>
        <v>0</v>
      </c>
      <c r="J301" s="391">
        <f t="shared" ca="1" si="196"/>
        <v>0</v>
      </c>
      <c r="K301" s="391">
        <f t="shared" ca="1" si="196"/>
        <v>0</v>
      </c>
      <c r="L301" s="391">
        <f t="shared" ca="1" si="196"/>
        <v>0</v>
      </c>
      <c r="M301" s="391">
        <f t="shared" ca="1" si="196"/>
        <v>0</v>
      </c>
      <c r="N301" s="391">
        <f t="shared" ca="1" si="196"/>
        <v>0</v>
      </c>
      <c r="O301" s="391">
        <f t="shared" ca="1" si="196"/>
        <v>0</v>
      </c>
      <c r="P301" s="391">
        <f t="shared" ca="1" si="196"/>
        <v>0</v>
      </c>
      <c r="Q301" s="391">
        <f t="shared" ca="1" si="196"/>
        <v>0</v>
      </c>
      <c r="R301" s="391">
        <f t="shared" ca="1" si="196"/>
        <v>0</v>
      </c>
      <c r="S301" s="391">
        <f t="shared" ca="1" si="196"/>
        <v>0</v>
      </c>
      <c r="T301" s="443">
        <f t="shared" ref="T301" ca="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6">
        <f>ROW()</f>
        <v>302</v>
      </c>
      <c r="B302" s="24"/>
      <c r="C302" s="24"/>
      <c r="D302" s="24"/>
      <c r="E302" s="24"/>
      <c r="F302" s="640"/>
      <c r="G302" s="139"/>
      <c r="H302" s="391"/>
      <c r="I302" s="391"/>
      <c r="J302" s="391"/>
      <c r="K302" s="391"/>
      <c r="L302" s="391"/>
      <c r="M302" s="391"/>
      <c r="N302" s="391"/>
      <c r="O302" s="391"/>
      <c r="P302" s="391"/>
      <c r="Q302" s="391"/>
      <c r="R302" s="391"/>
      <c r="S302" s="391"/>
      <c r="T302" s="443"/>
    </row>
    <row r="303" spans="1:26">
      <c r="A303" s="106">
        <f>ROW()</f>
        <v>303</v>
      </c>
      <c r="B303" s="24"/>
      <c r="C303" s="24" t="s">
        <v>1080</v>
      </c>
      <c r="D303" s="24" t="s">
        <v>115</v>
      </c>
      <c r="E303" s="24"/>
      <c r="F303" s="640" t="str">
        <f ca="1"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9"/>
      <c r="H303" s="391">
        <f>INDEX(FuncStudy,$V303,MATCH($A$1,UnbundledCategories,0))</f>
        <v>0</v>
      </c>
      <c r="I303" s="391">
        <f t="shared" ref="I303:S303" ca="1" si="198">INDEX(COSFactorTbl,MATCH($F303,COSFactors,0),MATCH(I$121,Classes,0))*$H303</f>
        <v>0</v>
      </c>
      <c r="J303" s="391">
        <f t="shared" ca="1" si="198"/>
        <v>0</v>
      </c>
      <c r="K303" s="391">
        <f t="shared" ca="1" si="198"/>
        <v>0</v>
      </c>
      <c r="L303" s="391">
        <f t="shared" ca="1" si="198"/>
        <v>0</v>
      </c>
      <c r="M303" s="391">
        <f t="shared" ca="1" si="198"/>
        <v>0</v>
      </c>
      <c r="N303" s="391">
        <f t="shared" ca="1" si="198"/>
        <v>0</v>
      </c>
      <c r="O303" s="391">
        <f t="shared" ca="1" si="198"/>
        <v>0</v>
      </c>
      <c r="P303" s="391">
        <f t="shared" ca="1" si="198"/>
        <v>0</v>
      </c>
      <c r="Q303" s="391">
        <f t="shared" ca="1" si="198"/>
        <v>0</v>
      </c>
      <c r="R303" s="391">
        <f t="shared" ca="1" si="198"/>
        <v>0</v>
      </c>
      <c r="S303" s="391">
        <f t="shared" ca="1" si="198"/>
        <v>0</v>
      </c>
      <c r="T303" s="443">
        <f t="shared" ref="T303" ca="1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6">
        <f>ROW()</f>
        <v>304</v>
      </c>
      <c r="B304" s="24"/>
      <c r="C304" s="24"/>
      <c r="D304" s="24"/>
      <c r="E304" s="24"/>
      <c r="F304" s="640"/>
      <c r="G304" s="139"/>
      <c r="H304" s="391"/>
      <c r="I304" s="391"/>
      <c r="J304" s="391"/>
      <c r="K304" s="391"/>
      <c r="L304" s="391"/>
      <c r="M304" s="391"/>
      <c r="N304" s="391"/>
      <c r="O304" s="391"/>
      <c r="P304" s="391"/>
      <c r="Q304" s="391"/>
      <c r="R304" s="391"/>
      <c r="S304" s="391"/>
      <c r="T304" s="443"/>
    </row>
    <row r="305" spans="1:26">
      <c r="A305" s="106">
        <f>ROW()</f>
        <v>305</v>
      </c>
      <c r="B305" s="24"/>
      <c r="C305" s="24" t="s">
        <v>1081</v>
      </c>
      <c r="D305" s="24" t="s">
        <v>134</v>
      </c>
      <c r="E305" s="24"/>
      <c r="F305" s="640" t="str">
        <f ca="1"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9"/>
      <c r="H305" s="391">
        <f>INDEX(FuncStudy,$V305,MATCH($A$1,UnbundledCategories,0))</f>
        <v>0</v>
      </c>
      <c r="I305" s="391">
        <f t="shared" ref="I305:S305" ca="1" si="200">INDEX(COSFactorTbl,MATCH($F305,COSFactors,0),MATCH(I$121,Classes,0))*$H305</f>
        <v>0</v>
      </c>
      <c r="J305" s="391">
        <f t="shared" ca="1" si="200"/>
        <v>0</v>
      </c>
      <c r="K305" s="391">
        <f t="shared" ca="1" si="200"/>
        <v>0</v>
      </c>
      <c r="L305" s="391">
        <f t="shared" ca="1" si="200"/>
        <v>0</v>
      </c>
      <c r="M305" s="391">
        <f t="shared" ca="1" si="200"/>
        <v>0</v>
      </c>
      <c r="N305" s="391">
        <f t="shared" ca="1" si="200"/>
        <v>0</v>
      </c>
      <c r="O305" s="391">
        <f t="shared" ca="1" si="200"/>
        <v>0</v>
      </c>
      <c r="P305" s="391">
        <f t="shared" ca="1" si="200"/>
        <v>0</v>
      </c>
      <c r="Q305" s="391">
        <f t="shared" ca="1" si="200"/>
        <v>0</v>
      </c>
      <c r="R305" s="391">
        <f t="shared" ca="1" si="200"/>
        <v>0</v>
      </c>
      <c r="S305" s="391">
        <f t="shared" ca="1" si="200"/>
        <v>0</v>
      </c>
      <c r="T305" s="443">
        <f t="shared" ref="T305" ca="1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6">
        <f>ROW()</f>
        <v>306</v>
      </c>
      <c r="B306" s="24"/>
      <c r="C306" s="24"/>
      <c r="D306" s="24"/>
      <c r="E306" s="24"/>
      <c r="F306" s="640"/>
      <c r="G306" s="139"/>
      <c r="H306" s="391"/>
      <c r="I306" s="391"/>
      <c r="J306" s="391"/>
      <c r="K306" s="391"/>
      <c r="L306" s="391"/>
      <c r="M306" s="391"/>
      <c r="N306" s="391"/>
      <c r="O306" s="391"/>
      <c r="P306" s="391"/>
      <c r="Q306" s="391"/>
      <c r="R306" s="391"/>
      <c r="S306" s="391"/>
      <c r="T306" s="443"/>
    </row>
    <row r="307" spans="1:26">
      <c r="A307" s="106">
        <f>ROW()</f>
        <v>307</v>
      </c>
      <c r="B307" s="24"/>
      <c r="C307" s="24" t="s">
        <v>1082</v>
      </c>
      <c r="D307" s="24" t="s">
        <v>135</v>
      </c>
      <c r="E307" s="24"/>
      <c r="F307" s="640" t="str">
        <f ca="1"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9"/>
      <c r="H307" s="391">
        <f>INDEX(FuncStudy,$V307,MATCH($A$1,UnbundledCategories,0))</f>
        <v>0</v>
      </c>
      <c r="I307" s="391">
        <f t="shared" ref="I307:S307" ca="1" si="202">INDEX(COSFactorTbl,MATCH($F307,COSFactors,0),MATCH(I$121,Classes,0))*$H307</f>
        <v>0</v>
      </c>
      <c r="J307" s="391">
        <f t="shared" ca="1" si="202"/>
        <v>0</v>
      </c>
      <c r="K307" s="391">
        <f t="shared" ca="1" si="202"/>
        <v>0</v>
      </c>
      <c r="L307" s="391">
        <f t="shared" ca="1" si="202"/>
        <v>0</v>
      </c>
      <c r="M307" s="391">
        <f t="shared" ca="1" si="202"/>
        <v>0</v>
      </c>
      <c r="N307" s="391">
        <f t="shared" ca="1" si="202"/>
        <v>0</v>
      </c>
      <c r="O307" s="391">
        <f t="shared" ca="1" si="202"/>
        <v>0</v>
      </c>
      <c r="P307" s="391">
        <f t="shared" ca="1" si="202"/>
        <v>0</v>
      </c>
      <c r="Q307" s="391">
        <f t="shared" ca="1" si="202"/>
        <v>0</v>
      </c>
      <c r="R307" s="391">
        <f t="shared" ca="1" si="202"/>
        <v>0</v>
      </c>
      <c r="S307" s="391">
        <f t="shared" ca="1" si="202"/>
        <v>0</v>
      </c>
      <c r="T307" s="443">
        <f t="shared" ref="T307" ca="1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6">
        <f>ROW()</f>
        <v>308</v>
      </c>
      <c r="B308" s="24"/>
      <c r="C308" s="24"/>
      <c r="D308" s="24"/>
      <c r="E308" s="24"/>
      <c r="F308" s="640"/>
      <c r="G308" s="139"/>
      <c r="H308" s="391"/>
      <c r="I308" s="391"/>
      <c r="J308" s="391"/>
      <c r="K308" s="391"/>
      <c r="L308" s="391"/>
      <c r="M308" s="391"/>
      <c r="N308" s="391"/>
      <c r="O308" s="391"/>
      <c r="P308" s="391"/>
      <c r="Q308" s="391"/>
      <c r="R308" s="391"/>
      <c r="S308" s="391"/>
      <c r="T308" s="443"/>
    </row>
    <row r="309" spans="1:26">
      <c r="A309" s="106">
        <f>ROW()</f>
        <v>309</v>
      </c>
      <c r="B309" s="24"/>
      <c r="C309" s="24" t="s">
        <v>1083</v>
      </c>
      <c r="D309" s="24" t="s">
        <v>118</v>
      </c>
      <c r="E309" s="24"/>
      <c r="F309" s="640" t="str">
        <f ca="1"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9"/>
      <c r="H309" s="391">
        <f>INDEX(FuncStudy,$V309,MATCH($A$1,UnbundledCategories,0))</f>
        <v>0</v>
      </c>
      <c r="I309" s="391">
        <f t="shared" ref="I309:S309" ca="1" si="204">INDEX(COSFactorTbl,MATCH($F309,COSFactors,0),MATCH(I$121,Classes,0))*$H309</f>
        <v>0</v>
      </c>
      <c r="J309" s="391">
        <f t="shared" ca="1" si="204"/>
        <v>0</v>
      </c>
      <c r="K309" s="391">
        <f t="shared" ca="1" si="204"/>
        <v>0</v>
      </c>
      <c r="L309" s="391">
        <f t="shared" ca="1" si="204"/>
        <v>0</v>
      </c>
      <c r="M309" s="391">
        <f t="shared" ca="1" si="204"/>
        <v>0</v>
      </c>
      <c r="N309" s="391">
        <f t="shared" ca="1" si="204"/>
        <v>0</v>
      </c>
      <c r="O309" s="391">
        <f t="shared" ca="1" si="204"/>
        <v>0</v>
      </c>
      <c r="P309" s="391">
        <f t="shared" ca="1" si="204"/>
        <v>0</v>
      </c>
      <c r="Q309" s="391">
        <f t="shared" ca="1" si="204"/>
        <v>0</v>
      </c>
      <c r="R309" s="391">
        <f t="shared" ca="1" si="204"/>
        <v>0</v>
      </c>
      <c r="S309" s="391">
        <f t="shared" ca="1" si="204"/>
        <v>0</v>
      </c>
      <c r="T309" s="443">
        <f t="shared" ref="T309" ca="1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6">
        <f>ROW()</f>
        <v>310</v>
      </c>
      <c r="B310" s="24"/>
      <c r="C310" s="24"/>
      <c r="D310" s="24"/>
      <c r="E310" s="24"/>
      <c r="F310" s="640"/>
      <c r="G310" s="139"/>
      <c r="H310" s="391"/>
      <c r="I310" s="391"/>
      <c r="J310" s="391"/>
      <c r="K310" s="391"/>
      <c r="L310" s="391"/>
      <c r="M310" s="391"/>
      <c r="N310" s="391"/>
      <c r="O310" s="391"/>
      <c r="P310" s="391"/>
      <c r="Q310" s="391"/>
      <c r="R310" s="391"/>
      <c r="S310" s="391"/>
      <c r="T310" s="443"/>
    </row>
    <row r="311" spans="1:26">
      <c r="A311" s="106">
        <f>ROW()</f>
        <v>311</v>
      </c>
      <c r="B311" s="24"/>
      <c r="C311" s="24" t="s">
        <v>1084</v>
      </c>
      <c r="D311" s="24" t="s">
        <v>119</v>
      </c>
      <c r="E311" s="24"/>
      <c r="F311" s="640" t="str">
        <f ca="1"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9"/>
      <c r="H311" s="391">
        <f>INDEX(FuncStudy,$V311,MATCH($A$1,UnbundledCategories,0))</f>
        <v>0</v>
      </c>
      <c r="I311" s="391">
        <f t="shared" ref="I311:S311" ca="1" si="206">INDEX(COSFactorTbl,MATCH($F311,COSFactors,0),MATCH(I$121,Classes,0))*$H311</f>
        <v>0</v>
      </c>
      <c r="J311" s="391">
        <f t="shared" ca="1" si="206"/>
        <v>0</v>
      </c>
      <c r="K311" s="391">
        <f t="shared" ca="1" si="206"/>
        <v>0</v>
      </c>
      <c r="L311" s="391">
        <f t="shared" ca="1" si="206"/>
        <v>0</v>
      </c>
      <c r="M311" s="391">
        <f t="shared" ca="1" si="206"/>
        <v>0</v>
      </c>
      <c r="N311" s="391">
        <f t="shared" ca="1" si="206"/>
        <v>0</v>
      </c>
      <c r="O311" s="391">
        <f t="shared" ca="1" si="206"/>
        <v>0</v>
      </c>
      <c r="P311" s="391">
        <f t="shared" ca="1" si="206"/>
        <v>0</v>
      </c>
      <c r="Q311" s="391">
        <f t="shared" ca="1" si="206"/>
        <v>0</v>
      </c>
      <c r="R311" s="391">
        <f t="shared" ca="1" si="206"/>
        <v>0</v>
      </c>
      <c r="S311" s="391">
        <f t="shared" ca="1" si="206"/>
        <v>0</v>
      </c>
      <c r="T311" s="443">
        <f t="shared" ref="T311" ca="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6">
        <f>ROW()</f>
        <v>312</v>
      </c>
      <c r="B312" s="24"/>
      <c r="C312" s="24"/>
      <c r="D312" s="24"/>
      <c r="E312" s="24"/>
      <c r="F312" s="640"/>
      <c r="G312" s="139"/>
      <c r="H312" s="391"/>
      <c r="I312" s="391"/>
      <c r="J312" s="391"/>
      <c r="K312" s="391"/>
      <c r="L312" s="391"/>
      <c r="M312" s="391"/>
      <c r="N312" s="391"/>
      <c r="O312" s="391"/>
      <c r="P312" s="391"/>
      <c r="Q312" s="391"/>
      <c r="R312" s="391"/>
      <c r="S312" s="391"/>
      <c r="T312" s="443"/>
    </row>
    <row r="313" spans="1:26">
      <c r="A313" s="106">
        <f>ROW()</f>
        <v>313</v>
      </c>
      <c r="B313" s="24"/>
      <c r="C313" s="24" t="s">
        <v>1085</v>
      </c>
      <c r="D313" s="24" t="s">
        <v>1086</v>
      </c>
      <c r="E313" s="24"/>
      <c r="F313" s="640" t="str">
        <f ca="1"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9"/>
      <c r="H313" s="391">
        <f>INDEX(FuncStudy,$V313,MATCH($A$1,UnbundledCategories,0))</f>
        <v>0</v>
      </c>
      <c r="I313" s="391">
        <f t="shared" ref="I313:S313" ca="1" si="208">INDEX(COSFactorTbl,MATCH($F313,COSFactors,0),MATCH(I$121,Classes,0))*$H313</f>
        <v>0</v>
      </c>
      <c r="J313" s="391">
        <f t="shared" ca="1" si="208"/>
        <v>0</v>
      </c>
      <c r="K313" s="391">
        <f t="shared" ca="1" si="208"/>
        <v>0</v>
      </c>
      <c r="L313" s="391">
        <f t="shared" ca="1" si="208"/>
        <v>0</v>
      </c>
      <c r="M313" s="391">
        <f t="shared" ca="1" si="208"/>
        <v>0</v>
      </c>
      <c r="N313" s="391">
        <f t="shared" ca="1" si="208"/>
        <v>0</v>
      </c>
      <c r="O313" s="391">
        <f t="shared" ca="1" si="208"/>
        <v>0</v>
      </c>
      <c r="P313" s="391">
        <f t="shared" ca="1" si="208"/>
        <v>0</v>
      </c>
      <c r="Q313" s="391">
        <f t="shared" ca="1" si="208"/>
        <v>0</v>
      </c>
      <c r="R313" s="391">
        <f t="shared" ca="1" si="208"/>
        <v>0</v>
      </c>
      <c r="S313" s="391">
        <f t="shared" ca="1" si="208"/>
        <v>0</v>
      </c>
      <c r="T313" s="443">
        <f t="shared" ref="T313" ca="1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6">
        <f>ROW()</f>
        <v>314</v>
      </c>
      <c r="B314" s="24"/>
      <c r="C314" s="24"/>
      <c r="D314" s="24"/>
      <c r="E314" s="24"/>
      <c r="F314" s="640"/>
      <c r="G314" s="139"/>
      <c r="H314" s="391"/>
      <c r="I314" s="391"/>
      <c r="J314" s="391"/>
      <c r="K314" s="391"/>
      <c r="L314" s="391"/>
      <c r="M314" s="391"/>
      <c r="N314" s="391"/>
      <c r="O314" s="391"/>
      <c r="P314" s="391"/>
      <c r="Q314" s="391"/>
      <c r="R314" s="391"/>
      <c r="S314" s="391"/>
      <c r="T314" s="443"/>
    </row>
    <row r="315" spans="1:26">
      <c r="A315" s="106">
        <f>ROW()</f>
        <v>315</v>
      </c>
      <c r="B315" s="24"/>
      <c r="C315" s="24" t="s">
        <v>1087</v>
      </c>
      <c r="D315" s="24" t="s">
        <v>121</v>
      </c>
      <c r="E315" s="24"/>
      <c r="F315" s="640" t="str">
        <f ca="1"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9"/>
      <c r="H315" s="391">
        <f>INDEX(FuncStudy,$V315,MATCH($A$1,UnbundledCategories,0))</f>
        <v>0</v>
      </c>
      <c r="I315" s="391">
        <f t="shared" ref="I315:S315" ca="1" si="210">INDEX(COSFactorTbl,MATCH($F315,COSFactors,0),MATCH(I$121,Classes,0))*$H315</f>
        <v>0</v>
      </c>
      <c r="J315" s="391">
        <f t="shared" ca="1" si="210"/>
        <v>0</v>
      </c>
      <c r="K315" s="391">
        <f t="shared" ca="1" si="210"/>
        <v>0</v>
      </c>
      <c r="L315" s="391">
        <f t="shared" ca="1" si="210"/>
        <v>0</v>
      </c>
      <c r="M315" s="391">
        <f t="shared" ca="1" si="210"/>
        <v>0</v>
      </c>
      <c r="N315" s="391">
        <f t="shared" ca="1" si="210"/>
        <v>0</v>
      </c>
      <c r="O315" s="391">
        <f t="shared" ca="1" si="210"/>
        <v>0</v>
      </c>
      <c r="P315" s="391">
        <f t="shared" ca="1" si="210"/>
        <v>0</v>
      </c>
      <c r="Q315" s="391">
        <f t="shared" ca="1" si="210"/>
        <v>0</v>
      </c>
      <c r="R315" s="391">
        <f t="shared" ca="1" si="210"/>
        <v>0</v>
      </c>
      <c r="S315" s="391">
        <f t="shared" ca="1" si="210"/>
        <v>0</v>
      </c>
      <c r="T315" s="443">
        <f t="shared" ref="T315" ca="1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6">
        <f>ROW()</f>
        <v>316</v>
      </c>
      <c r="B316" s="24"/>
      <c r="C316" s="24"/>
      <c r="D316" s="24"/>
      <c r="E316" s="24"/>
      <c r="F316" s="640"/>
      <c r="G316" s="139"/>
      <c r="H316" s="391"/>
      <c r="I316" s="391"/>
      <c r="J316" s="391"/>
      <c r="K316" s="391"/>
      <c r="L316" s="391"/>
      <c r="M316" s="391"/>
      <c r="N316" s="391"/>
      <c r="O316" s="391"/>
      <c r="P316" s="391"/>
      <c r="Q316" s="391"/>
      <c r="R316" s="391"/>
      <c r="S316" s="391"/>
      <c r="T316" s="443"/>
    </row>
    <row r="317" spans="1:26">
      <c r="A317" s="106">
        <f>ROW()</f>
        <v>317</v>
      </c>
      <c r="B317" s="24"/>
      <c r="C317" s="24" t="s">
        <v>1088</v>
      </c>
      <c r="D317" s="24" t="s">
        <v>1089</v>
      </c>
      <c r="E317" s="24"/>
      <c r="F317" s="640" t="str">
        <f ca="1"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9"/>
      <c r="H317" s="391">
        <f>INDEX(FuncStudy,$V317,MATCH($A$1,UnbundledCategories,0))</f>
        <v>0</v>
      </c>
      <c r="I317" s="391">
        <f t="shared" ref="I317:S317" ca="1" si="212">INDEX(COSFactorTbl,MATCH($F317,COSFactors,0),MATCH(I$121,Classes,0))*$H317</f>
        <v>0</v>
      </c>
      <c r="J317" s="391">
        <f t="shared" ca="1" si="212"/>
        <v>0</v>
      </c>
      <c r="K317" s="391">
        <f t="shared" ca="1" si="212"/>
        <v>0</v>
      </c>
      <c r="L317" s="391">
        <f t="shared" ca="1" si="212"/>
        <v>0</v>
      </c>
      <c r="M317" s="391">
        <f t="shared" ca="1" si="212"/>
        <v>0</v>
      </c>
      <c r="N317" s="391">
        <f t="shared" ca="1" si="212"/>
        <v>0</v>
      </c>
      <c r="O317" s="391">
        <f t="shared" ca="1" si="212"/>
        <v>0</v>
      </c>
      <c r="P317" s="391">
        <f t="shared" ca="1" si="212"/>
        <v>0</v>
      </c>
      <c r="Q317" s="391">
        <f t="shared" ca="1" si="212"/>
        <v>0</v>
      </c>
      <c r="R317" s="391">
        <f t="shared" ca="1" si="212"/>
        <v>0</v>
      </c>
      <c r="S317" s="391">
        <f t="shared" ca="1" si="212"/>
        <v>0</v>
      </c>
      <c r="T317" s="443">
        <f t="shared" ref="T317" ca="1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6">
        <f>ROW()</f>
        <v>318</v>
      </c>
      <c r="B318" s="24"/>
      <c r="C318" s="24"/>
      <c r="D318" s="24"/>
      <c r="E318" s="24"/>
      <c r="F318" s="640"/>
      <c r="G318" s="139"/>
      <c r="H318" s="391"/>
      <c r="I318" s="391"/>
      <c r="J318" s="391"/>
      <c r="K318" s="391"/>
      <c r="L318" s="391"/>
      <c r="M318" s="391"/>
      <c r="N318" s="391"/>
      <c r="O318" s="391"/>
      <c r="P318" s="391"/>
      <c r="Q318" s="391"/>
      <c r="R318" s="391"/>
      <c r="S318" s="391"/>
      <c r="T318" s="443"/>
    </row>
    <row r="319" spans="1:26">
      <c r="A319" s="106">
        <f>ROW()</f>
        <v>319</v>
      </c>
      <c r="B319" s="24"/>
      <c r="C319" s="24" t="s">
        <v>138</v>
      </c>
      <c r="D319" s="24"/>
      <c r="E319" s="24"/>
      <c r="F319" s="640"/>
      <c r="G319" s="139"/>
      <c r="H319" s="391">
        <f ca="1">SUM(I319:S319)</f>
        <v>0</v>
      </c>
      <c r="I319" s="391">
        <f ca="1">SUM(I297:I318)</f>
        <v>0</v>
      </c>
      <c r="J319" s="391">
        <f t="shared" ref="J319:S319" ca="1" si="214">SUM(J297:J318)</f>
        <v>0</v>
      </c>
      <c r="K319" s="391">
        <f t="shared" ca="1" si="214"/>
        <v>0</v>
      </c>
      <c r="L319" s="391">
        <f t="shared" ca="1" si="214"/>
        <v>0</v>
      </c>
      <c r="M319" s="391">
        <f t="shared" ca="1" si="214"/>
        <v>0</v>
      </c>
      <c r="N319" s="391">
        <f t="shared" ca="1" si="214"/>
        <v>0</v>
      </c>
      <c r="O319" s="391">
        <f t="shared" ca="1" si="214"/>
        <v>0</v>
      </c>
      <c r="P319" s="391">
        <f t="shared" ca="1" si="214"/>
        <v>0</v>
      </c>
      <c r="Q319" s="391">
        <f t="shared" ca="1" si="214"/>
        <v>0</v>
      </c>
      <c r="R319" s="391">
        <f t="shared" ca="1" si="214"/>
        <v>0</v>
      </c>
      <c r="S319" s="391">
        <f t="shared" ca="1" si="214"/>
        <v>0</v>
      </c>
      <c r="T319" s="443">
        <f t="shared" ref="T319" ca="1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6">
        <f>ROW()</f>
        <v>320</v>
      </c>
      <c r="B320" s="24"/>
      <c r="C320" s="24"/>
      <c r="D320" s="24"/>
      <c r="E320" s="24"/>
      <c r="F320" s="640"/>
      <c r="G320" s="139"/>
      <c r="H320" s="54"/>
      <c r="I320" s="54"/>
      <c r="J320" s="54"/>
      <c r="K320" s="54"/>
      <c r="L320" s="54"/>
      <c r="M320" s="54"/>
      <c r="N320" s="54"/>
      <c r="O320" s="54"/>
      <c r="P320" s="54"/>
      <c r="Q320" s="54"/>
      <c r="R320" s="54"/>
      <c r="S320" s="54"/>
      <c r="T320" s="443"/>
    </row>
    <row r="321" spans="1:26">
      <c r="A321" s="106">
        <f>ROW()</f>
        <v>321</v>
      </c>
      <c r="B321" s="24"/>
      <c r="C321" s="24"/>
      <c r="D321" s="24"/>
      <c r="E321" s="24"/>
      <c r="F321" s="640"/>
      <c r="G321" s="139"/>
      <c r="H321" s="391"/>
      <c r="I321" s="391"/>
      <c r="J321" s="391"/>
      <c r="K321" s="391"/>
      <c r="L321" s="391"/>
      <c r="M321" s="391"/>
      <c r="N321" s="391"/>
      <c r="O321" s="391"/>
      <c r="P321" s="391"/>
      <c r="Q321" s="391"/>
      <c r="R321" s="391"/>
      <c r="S321" s="391"/>
      <c r="T321" s="443"/>
    </row>
    <row r="322" spans="1:26">
      <c r="A322" s="106">
        <f>ROW()</f>
        <v>322</v>
      </c>
      <c r="B322" s="24"/>
      <c r="D322" s="32"/>
      <c r="E322" s="323"/>
      <c r="F322" s="640"/>
      <c r="H322" s="467" t="s">
        <v>1090</v>
      </c>
      <c r="I322" s="467"/>
      <c r="J322" s="467"/>
      <c r="K322" s="467"/>
      <c r="L322" s="467"/>
      <c r="M322" s="467"/>
      <c r="N322" s="467"/>
      <c r="O322" s="467"/>
      <c r="P322" s="467"/>
      <c r="Q322" s="467"/>
      <c r="R322" s="467"/>
      <c r="S322" s="467"/>
      <c r="T322" s="443"/>
    </row>
    <row r="323" spans="1:26">
      <c r="A323" s="106">
        <f>ROW()</f>
        <v>323</v>
      </c>
      <c r="B323" s="24"/>
      <c r="C323" s="24"/>
      <c r="D323" s="24"/>
      <c r="E323" s="24"/>
      <c r="F323" s="640"/>
      <c r="G323" s="139"/>
      <c r="H323" s="54"/>
      <c r="I323" s="54"/>
      <c r="J323" s="54"/>
      <c r="K323" s="54"/>
      <c r="L323" s="54"/>
      <c r="M323" s="54"/>
      <c r="N323" s="54"/>
      <c r="O323" s="54"/>
      <c r="P323" s="54"/>
      <c r="Q323" s="54"/>
      <c r="R323" s="54"/>
      <c r="S323" s="54"/>
      <c r="T323" s="443"/>
    </row>
    <row r="324" spans="1:26">
      <c r="A324" s="106">
        <f>ROW()</f>
        <v>324</v>
      </c>
      <c r="B324" s="24"/>
      <c r="C324" s="24"/>
      <c r="D324" s="24"/>
      <c r="E324" s="24"/>
      <c r="F324" s="640"/>
      <c r="G324" s="139"/>
      <c r="H324" s="391"/>
      <c r="I324" s="391"/>
      <c r="J324" s="391"/>
      <c r="K324" s="391"/>
      <c r="L324" s="391"/>
      <c r="M324" s="391"/>
      <c r="N324" s="391"/>
      <c r="O324" s="391"/>
      <c r="P324" s="391"/>
      <c r="Q324" s="391"/>
      <c r="R324" s="391"/>
      <c r="S324" s="391"/>
      <c r="T324" s="443"/>
    </row>
    <row r="325" spans="1:26">
      <c r="A325" s="106">
        <f>ROW()</f>
        <v>325</v>
      </c>
      <c r="B325" s="24"/>
      <c r="C325" s="24" t="s">
        <v>1091</v>
      </c>
      <c r="D325" s="24" t="s">
        <v>124</v>
      </c>
      <c r="E325" s="24"/>
      <c r="F325" s="640" t="str">
        <f ca="1"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9"/>
      <c r="H325" s="391">
        <f>INDEX(FuncStudy,$V325,MATCH($A$1,UnbundledCategories,0))</f>
        <v>0</v>
      </c>
      <c r="I325" s="391">
        <f t="shared" ref="I325:S325" ca="1" si="216">INDEX(COSFactorTbl,MATCH($F325,COSFactors,0),MATCH(I$121,Classes,0))*$H325</f>
        <v>0</v>
      </c>
      <c r="J325" s="391">
        <f t="shared" ca="1" si="216"/>
        <v>0</v>
      </c>
      <c r="K325" s="391">
        <f t="shared" ca="1" si="216"/>
        <v>0</v>
      </c>
      <c r="L325" s="391">
        <f t="shared" ca="1" si="216"/>
        <v>0</v>
      </c>
      <c r="M325" s="391">
        <f t="shared" ca="1" si="216"/>
        <v>0</v>
      </c>
      <c r="N325" s="391">
        <f t="shared" ca="1" si="216"/>
        <v>0</v>
      </c>
      <c r="O325" s="391">
        <f t="shared" ca="1" si="216"/>
        <v>0</v>
      </c>
      <c r="P325" s="391">
        <f t="shared" ca="1" si="216"/>
        <v>0</v>
      </c>
      <c r="Q325" s="391">
        <f t="shared" ca="1" si="216"/>
        <v>0</v>
      </c>
      <c r="R325" s="391">
        <f t="shared" ca="1" si="216"/>
        <v>0</v>
      </c>
      <c r="S325" s="391">
        <f t="shared" ca="1" si="216"/>
        <v>0</v>
      </c>
      <c r="T325" s="443">
        <f t="shared" ref="T325" ca="1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6">
        <f>ROW()</f>
        <v>326</v>
      </c>
      <c r="B326" s="24"/>
      <c r="C326" s="24"/>
      <c r="D326" s="24"/>
      <c r="E326" s="24"/>
      <c r="F326" s="640"/>
      <c r="G326" s="139"/>
      <c r="H326" s="391"/>
      <c r="I326" s="391"/>
      <c r="J326" s="391"/>
      <c r="K326" s="391"/>
      <c r="L326" s="391"/>
      <c r="M326" s="391"/>
      <c r="N326" s="391"/>
      <c r="O326" s="391"/>
      <c r="P326" s="391"/>
      <c r="Q326" s="391"/>
      <c r="R326" s="391"/>
      <c r="S326" s="391"/>
      <c r="T326" s="443"/>
    </row>
    <row r="327" spans="1:26">
      <c r="A327" s="106">
        <f>ROW()</f>
        <v>327</v>
      </c>
      <c r="B327" s="24"/>
      <c r="C327" s="24" t="s">
        <v>1092</v>
      </c>
      <c r="D327" s="24" t="s">
        <v>710</v>
      </c>
      <c r="E327" s="24"/>
      <c r="F327" s="640" t="str">
        <f ca="1"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9"/>
      <c r="H327" s="391">
        <f>INDEX(FuncStudy,$V327,MATCH($A$1,UnbundledCategories,0))</f>
        <v>0</v>
      </c>
      <c r="I327" s="391">
        <f t="shared" ref="I327:S328" ca="1" si="218">INDEX(COSFactorTbl,MATCH($F327,COSFactors,0),MATCH(I$121,Classes,0))*$H327</f>
        <v>0</v>
      </c>
      <c r="J327" s="391">
        <f t="shared" ca="1" si="218"/>
        <v>0</v>
      </c>
      <c r="K327" s="391">
        <f t="shared" ca="1" si="218"/>
        <v>0</v>
      </c>
      <c r="L327" s="391">
        <f t="shared" ca="1" si="218"/>
        <v>0</v>
      </c>
      <c r="M327" s="391">
        <f t="shared" ca="1" si="218"/>
        <v>0</v>
      </c>
      <c r="N327" s="391">
        <f t="shared" ca="1" si="218"/>
        <v>0</v>
      </c>
      <c r="O327" s="391">
        <f t="shared" ca="1" si="218"/>
        <v>0</v>
      </c>
      <c r="P327" s="391">
        <f t="shared" ca="1" si="218"/>
        <v>0</v>
      </c>
      <c r="Q327" s="391">
        <f t="shared" ca="1" si="218"/>
        <v>0</v>
      </c>
      <c r="R327" s="391">
        <f t="shared" ca="1" si="218"/>
        <v>0</v>
      </c>
      <c r="S327" s="391">
        <f t="shared" ca="1" si="218"/>
        <v>0</v>
      </c>
      <c r="T327" s="443">
        <f t="shared" ref="T327:T329" ca="1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6">
        <f>ROW()</f>
        <v>328</v>
      </c>
      <c r="B328" s="24"/>
      <c r="C328" s="24"/>
      <c r="D328" s="24"/>
      <c r="E328" s="21" t="s">
        <v>1038</v>
      </c>
      <c r="F328" s="640" t="str">
        <f ca="1"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9"/>
      <c r="H328" s="391">
        <f>INDEX(FuncStudy,$V328,MATCH($A$1,UnbundledCategories,0))</f>
        <v>0</v>
      </c>
      <c r="I328" s="391">
        <f t="shared" ca="1" si="218"/>
        <v>0</v>
      </c>
      <c r="J328" s="391">
        <f t="shared" ca="1" si="218"/>
        <v>0</v>
      </c>
      <c r="K328" s="391">
        <f t="shared" ca="1" si="218"/>
        <v>0</v>
      </c>
      <c r="L328" s="391">
        <f t="shared" ca="1" si="218"/>
        <v>0</v>
      </c>
      <c r="M328" s="391">
        <f t="shared" ca="1" si="218"/>
        <v>0</v>
      </c>
      <c r="N328" s="391">
        <f t="shared" ca="1" si="218"/>
        <v>0</v>
      </c>
      <c r="O328" s="391">
        <f t="shared" ca="1" si="218"/>
        <v>0</v>
      </c>
      <c r="P328" s="391">
        <f t="shared" ca="1" si="218"/>
        <v>0</v>
      </c>
      <c r="Q328" s="391">
        <f t="shared" ca="1" si="218"/>
        <v>0</v>
      </c>
      <c r="R328" s="391">
        <f t="shared" ca="1" si="218"/>
        <v>0</v>
      </c>
      <c r="S328" s="391">
        <f t="shared" ca="1" si="218"/>
        <v>0</v>
      </c>
      <c r="T328" s="443">
        <f t="shared" ca="1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6">
        <f>ROW()</f>
        <v>329</v>
      </c>
      <c r="B329" s="24"/>
      <c r="C329" s="24"/>
      <c r="D329" s="24"/>
      <c r="E329" s="24" t="s">
        <v>1093</v>
      </c>
      <c r="F329" s="640"/>
      <c r="G329" s="139"/>
      <c r="H329" s="391">
        <f ca="1">SUM(I329:S329)</f>
        <v>0</v>
      </c>
      <c r="I329" s="391">
        <f ca="1">SUM(I327:I328)</f>
        <v>0</v>
      </c>
      <c r="J329" s="391">
        <f t="shared" ref="J329:S329" ca="1" si="220">SUM(J327:J328)</f>
        <v>0</v>
      </c>
      <c r="K329" s="391">
        <f t="shared" ca="1" si="220"/>
        <v>0</v>
      </c>
      <c r="L329" s="391">
        <f t="shared" ca="1" si="220"/>
        <v>0</v>
      </c>
      <c r="M329" s="391">
        <f t="shared" ca="1" si="220"/>
        <v>0</v>
      </c>
      <c r="N329" s="391">
        <f t="shared" ca="1" si="220"/>
        <v>0</v>
      </c>
      <c r="O329" s="391">
        <f t="shared" ca="1" si="220"/>
        <v>0</v>
      </c>
      <c r="P329" s="391">
        <f t="shared" ca="1" si="220"/>
        <v>0</v>
      </c>
      <c r="Q329" s="391">
        <f t="shared" ca="1" si="220"/>
        <v>0</v>
      </c>
      <c r="R329" s="391">
        <f t="shared" ca="1" si="220"/>
        <v>0</v>
      </c>
      <c r="S329" s="391">
        <f t="shared" ca="1" si="220"/>
        <v>0</v>
      </c>
      <c r="T329" s="443">
        <f t="shared" ca="1" si="219"/>
        <v>0</v>
      </c>
      <c r="U329" s="341"/>
      <c r="V329" s="341"/>
      <c r="W329" s="341"/>
      <c r="X329" s="341"/>
      <c r="Y329" s="341"/>
      <c r="Z329" s="341"/>
    </row>
    <row r="330" spans="1:26">
      <c r="A330" s="106">
        <f>ROW()</f>
        <v>330</v>
      </c>
      <c r="B330" s="24"/>
      <c r="C330" s="24"/>
      <c r="D330" s="24"/>
      <c r="E330" s="24"/>
      <c r="F330" s="640"/>
      <c r="G330" s="139"/>
      <c r="H330" s="391"/>
      <c r="I330" s="391"/>
      <c r="J330" s="391"/>
      <c r="K330" s="391"/>
      <c r="L330" s="391"/>
      <c r="M330" s="391"/>
      <c r="N330" s="391"/>
      <c r="O330" s="391"/>
      <c r="P330" s="391"/>
      <c r="Q330" s="391"/>
      <c r="R330" s="391"/>
      <c r="S330" s="391"/>
      <c r="T330" s="443"/>
    </row>
    <row r="331" spans="1:26">
      <c r="A331" s="106">
        <f>ROW()</f>
        <v>331</v>
      </c>
      <c r="B331" s="24"/>
      <c r="C331" s="24" t="s">
        <v>1094</v>
      </c>
      <c r="D331" s="24" t="s">
        <v>142</v>
      </c>
      <c r="E331" s="24"/>
      <c r="F331" s="640" t="str">
        <f ca="1"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9"/>
      <c r="H331" s="391">
        <f>INDEX(FuncStudy,$V331,MATCH($A$1,UnbundledCategories,0))</f>
        <v>0</v>
      </c>
      <c r="I331" s="391">
        <f t="shared" ref="I331:S332" ca="1" si="221">INDEX(COSFactorTbl,MATCH($F331,COSFactors,0),MATCH(I$121,Classes,0))*$H331</f>
        <v>0</v>
      </c>
      <c r="J331" s="391">
        <f t="shared" ca="1" si="221"/>
        <v>0</v>
      </c>
      <c r="K331" s="391">
        <f t="shared" ca="1" si="221"/>
        <v>0</v>
      </c>
      <c r="L331" s="391">
        <f t="shared" ca="1" si="221"/>
        <v>0</v>
      </c>
      <c r="M331" s="391">
        <f t="shared" ca="1" si="221"/>
        <v>0</v>
      </c>
      <c r="N331" s="391">
        <f t="shared" ca="1" si="221"/>
        <v>0</v>
      </c>
      <c r="O331" s="391">
        <f t="shared" ca="1" si="221"/>
        <v>0</v>
      </c>
      <c r="P331" s="391">
        <f t="shared" ca="1" si="221"/>
        <v>0</v>
      </c>
      <c r="Q331" s="391">
        <f t="shared" ca="1" si="221"/>
        <v>0</v>
      </c>
      <c r="R331" s="391">
        <f t="shared" ca="1" si="221"/>
        <v>0</v>
      </c>
      <c r="S331" s="391">
        <f t="shared" ca="1" si="221"/>
        <v>0</v>
      </c>
      <c r="T331" s="443">
        <f t="shared" ref="T331:T333" ca="1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6">
        <f>ROW()</f>
        <v>332</v>
      </c>
      <c r="B332" s="24"/>
      <c r="C332" s="24"/>
      <c r="D332" s="24"/>
      <c r="E332" s="21" t="s">
        <v>1038</v>
      </c>
      <c r="F332" s="640" t="str">
        <f ca="1"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9"/>
      <c r="H332" s="391">
        <f>INDEX(FuncStudy,$V332,MATCH($A$1,UnbundledCategories,0))</f>
        <v>0</v>
      </c>
      <c r="I332" s="391">
        <f t="shared" ca="1" si="221"/>
        <v>0</v>
      </c>
      <c r="J332" s="391">
        <f t="shared" ca="1" si="221"/>
        <v>0</v>
      </c>
      <c r="K332" s="391">
        <f t="shared" ca="1" si="221"/>
        <v>0</v>
      </c>
      <c r="L332" s="391">
        <f t="shared" ca="1" si="221"/>
        <v>0</v>
      </c>
      <c r="M332" s="391">
        <f t="shared" ca="1" si="221"/>
        <v>0</v>
      </c>
      <c r="N332" s="391">
        <f t="shared" ca="1" si="221"/>
        <v>0</v>
      </c>
      <c r="O332" s="391">
        <f t="shared" ca="1" si="221"/>
        <v>0</v>
      </c>
      <c r="P332" s="391">
        <f t="shared" ca="1" si="221"/>
        <v>0</v>
      </c>
      <c r="Q332" s="391">
        <f t="shared" ca="1" si="221"/>
        <v>0</v>
      </c>
      <c r="R332" s="391">
        <f t="shared" ca="1" si="221"/>
        <v>0</v>
      </c>
      <c r="S332" s="391">
        <f t="shared" ca="1" si="221"/>
        <v>0</v>
      </c>
      <c r="T332" s="443">
        <f t="shared" ca="1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6">
        <f>ROW()</f>
        <v>333</v>
      </c>
      <c r="B333" s="24"/>
      <c r="C333" s="24"/>
      <c r="D333" s="24"/>
      <c r="E333" s="24" t="s">
        <v>1095</v>
      </c>
      <c r="F333" s="640"/>
      <c r="G333" s="139"/>
      <c r="H333" s="391">
        <f ca="1">SUM(I333:S333)</f>
        <v>0</v>
      </c>
      <c r="I333" s="391">
        <f ca="1">SUM(I331:I332)</f>
        <v>0</v>
      </c>
      <c r="J333" s="391">
        <f t="shared" ref="J333:S333" ca="1" si="223">SUM(J331:J332)</f>
        <v>0</v>
      </c>
      <c r="K333" s="391">
        <f t="shared" ca="1" si="223"/>
        <v>0</v>
      </c>
      <c r="L333" s="391">
        <f t="shared" ca="1" si="223"/>
        <v>0</v>
      </c>
      <c r="M333" s="391">
        <f t="shared" ca="1" si="223"/>
        <v>0</v>
      </c>
      <c r="N333" s="391">
        <f t="shared" ca="1" si="223"/>
        <v>0</v>
      </c>
      <c r="O333" s="391">
        <f t="shared" ca="1" si="223"/>
        <v>0</v>
      </c>
      <c r="P333" s="391">
        <f t="shared" ca="1" si="223"/>
        <v>0</v>
      </c>
      <c r="Q333" s="391">
        <f t="shared" ca="1" si="223"/>
        <v>0</v>
      </c>
      <c r="R333" s="391">
        <f t="shared" ca="1" si="223"/>
        <v>0</v>
      </c>
      <c r="S333" s="391">
        <f t="shared" ca="1" si="223"/>
        <v>0</v>
      </c>
      <c r="T333" s="443">
        <f t="shared" ca="1" si="222"/>
        <v>0</v>
      </c>
      <c r="U333" s="341"/>
      <c r="V333" s="341"/>
      <c r="W333" s="341"/>
      <c r="X333" s="341"/>
      <c r="Y333" s="341"/>
      <c r="Z333" s="341"/>
    </row>
    <row r="334" spans="1:26">
      <c r="A334" s="106">
        <f>ROW()</f>
        <v>334</v>
      </c>
      <c r="B334" s="24"/>
      <c r="C334" s="24"/>
      <c r="D334" s="24"/>
      <c r="E334" s="24"/>
      <c r="F334" s="640"/>
      <c r="G334" s="139"/>
      <c r="H334" s="391"/>
      <c r="I334" s="391"/>
      <c r="J334" s="391"/>
      <c r="K334" s="391"/>
      <c r="L334" s="391"/>
      <c r="M334" s="391"/>
      <c r="N334" s="391"/>
      <c r="O334" s="391"/>
      <c r="P334" s="391"/>
      <c r="Q334" s="391"/>
      <c r="R334" s="391"/>
      <c r="S334" s="391"/>
      <c r="T334" s="443"/>
    </row>
    <row r="335" spans="1:26">
      <c r="A335" s="106">
        <f>ROW()</f>
        <v>335</v>
      </c>
      <c r="B335" s="24"/>
      <c r="C335" s="24" t="s">
        <v>1096</v>
      </c>
      <c r="D335" s="24" t="s">
        <v>143</v>
      </c>
      <c r="E335" s="24"/>
      <c r="F335" s="640" t="str">
        <f ca="1"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9"/>
      <c r="H335" s="391">
        <f>INDEX(FuncStudy,$V335,MATCH($A$1,UnbundledCategories,0))</f>
        <v>0</v>
      </c>
      <c r="I335" s="391">
        <f t="shared" ref="I335:S336" ca="1" si="224">INDEX(COSFactorTbl,MATCH($F335,COSFactors,0),MATCH(I$121,Classes,0))*$H335</f>
        <v>0</v>
      </c>
      <c r="J335" s="391">
        <f t="shared" ca="1" si="224"/>
        <v>0</v>
      </c>
      <c r="K335" s="391">
        <f t="shared" ca="1" si="224"/>
        <v>0</v>
      </c>
      <c r="L335" s="391">
        <f t="shared" ca="1" si="224"/>
        <v>0</v>
      </c>
      <c r="M335" s="391">
        <f t="shared" ca="1" si="224"/>
        <v>0</v>
      </c>
      <c r="N335" s="391">
        <f t="shared" ca="1" si="224"/>
        <v>0</v>
      </c>
      <c r="O335" s="391">
        <f t="shared" ca="1" si="224"/>
        <v>0</v>
      </c>
      <c r="P335" s="391">
        <f t="shared" ca="1" si="224"/>
        <v>0</v>
      </c>
      <c r="Q335" s="391">
        <f t="shared" ca="1" si="224"/>
        <v>0</v>
      </c>
      <c r="R335" s="391">
        <f t="shared" ca="1" si="224"/>
        <v>0</v>
      </c>
      <c r="S335" s="391">
        <f t="shared" ca="1" si="224"/>
        <v>0</v>
      </c>
      <c r="T335" s="443">
        <f t="shared" ref="T335:T336" ca="1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6">
        <f>ROW()</f>
        <v>336</v>
      </c>
      <c r="B336" s="24"/>
      <c r="C336" s="24"/>
      <c r="D336" s="24"/>
      <c r="E336" s="24" t="s">
        <v>1097</v>
      </c>
      <c r="F336" s="640" t="str">
        <f ca="1"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9"/>
      <c r="H336" s="391">
        <f>INDEX(FuncStudy,$V336,MATCH($A$1,UnbundledCategories,0))</f>
        <v>0</v>
      </c>
      <c r="I336" s="391">
        <f t="shared" ca="1" si="224"/>
        <v>0</v>
      </c>
      <c r="J336" s="391">
        <f t="shared" ca="1" si="224"/>
        <v>0</v>
      </c>
      <c r="K336" s="391">
        <f t="shared" ca="1" si="224"/>
        <v>0</v>
      </c>
      <c r="L336" s="391">
        <f t="shared" ca="1" si="224"/>
        <v>0</v>
      </c>
      <c r="M336" s="391">
        <f t="shared" ca="1" si="224"/>
        <v>0</v>
      </c>
      <c r="N336" s="391">
        <f t="shared" ca="1" si="224"/>
        <v>0</v>
      </c>
      <c r="O336" s="391">
        <f t="shared" ca="1" si="224"/>
        <v>0</v>
      </c>
      <c r="P336" s="391">
        <f t="shared" ca="1" si="224"/>
        <v>0</v>
      </c>
      <c r="Q336" s="391">
        <f t="shared" ca="1" si="224"/>
        <v>0</v>
      </c>
      <c r="R336" s="391">
        <f t="shared" ca="1" si="224"/>
        <v>0</v>
      </c>
      <c r="S336" s="391">
        <f t="shared" ca="1" si="224"/>
        <v>0</v>
      </c>
      <c r="T336" s="443">
        <f t="shared" ca="1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6">
        <f>ROW()</f>
        <v>337</v>
      </c>
      <c r="B337" s="24"/>
      <c r="C337" s="24"/>
      <c r="D337" s="24"/>
      <c r="E337" s="24"/>
      <c r="F337" s="640"/>
      <c r="G337" s="139"/>
      <c r="H337" s="391"/>
      <c r="I337" s="391"/>
      <c r="J337" s="391"/>
      <c r="K337" s="391"/>
      <c r="L337" s="391"/>
      <c r="M337" s="391"/>
      <c r="N337" s="391"/>
      <c r="O337" s="391"/>
      <c r="P337" s="391"/>
      <c r="Q337" s="391"/>
      <c r="R337" s="391"/>
      <c r="S337" s="391"/>
      <c r="T337" s="443"/>
      <c r="U337" s="341"/>
      <c r="V337" s="341"/>
      <c r="W337" s="341"/>
      <c r="X337" s="341"/>
      <c r="Y337" s="341"/>
      <c r="Z337" s="341"/>
    </row>
    <row r="338" spans="1:26">
      <c r="A338" s="106">
        <f>ROW()</f>
        <v>338</v>
      </c>
      <c r="B338" s="24"/>
      <c r="C338" s="470" t="s">
        <v>1098</v>
      </c>
      <c r="D338" s="24" t="s">
        <v>118</v>
      </c>
      <c r="E338" s="24"/>
      <c r="F338" s="640"/>
      <c r="G338" s="139"/>
      <c r="H338" s="391"/>
      <c r="I338" s="391"/>
      <c r="J338" s="391"/>
      <c r="K338" s="391"/>
      <c r="L338" s="391"/>
      <c r="M338" s="391"/>
      <c r="N338" s="391"/>
      <c r="O338" s="391"/>
      <c r="P338" s="391"/>
      <c r="Q338" s="391"/>
      <c r="R338" s="391"/>
      <c r="S338" s="391"/>
      <c r="T338" s="443"/>
      <c r="U338" s="341"/>
      <c r="V338" s="341"/>
      <c r="W338" s="341"/>
      <c r="X338" s="341"/>
      <c r="Y338" s="341"/>
      <c r="Z338" s="341"/>
    </row>
    <row r="339" spans="1:26">
      <c r="A339" s="106">
        <f>ROW()</f>
        <v>339</v>
      </c>
      <c r="B339" s="24"/>
      <c r="C339" s="357"/>
      <c r="D339" s="24"/>
      <c r="E339" s="21" t="s">
        <v>1099</v>
      </c>
      <c r="F339" s="640" t="str">
        <f ca="1"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9"/>
      <c r="H339" s="391">
        <f>INDEX(FuncStudy,$V339,MATCH($A$1,UnbundledCategories,0))</f>
        <v>0</v>
      </c>
      <c r="I339" s="391">
        <f t="shared" ref="I339:S340" ca="1" si="226">INDEX(COSFactorTbl,MATCH($F339,COSFactors,0),MATCH(I$121,Classes,0))*$H339</f>
        <v>0</v>
      </c>
      <c r="J339" s="391">
        <f t="shared" ca="1" si="226"/>
        <v>0</v>
      </c>
      <c r="K339" s="391">
        <f t="shared" ca="1" si="226"/>
        <v>0</v>
      </c>
      <c r="L339" s="391">
        <f t="shared" ca="1" si="226"/>
        <v>0</v>
      </c>
      <c r="M339" s="391">
        <f t="shared" ca="1" si="226"/>
        <v>0</v>
      </c>
      <c r="N339" s="391">
        <f t="shared" ca="1" si="226"/>
        <v>0</v>
      </c>
      <c r="O339" s="391">
        <f t="shared" ca="1" si="226"/>
        <v>0</v>
      </c>
      <c r="P339" s="391">
        <f t="shared" ca="1" si="226"/>
        <v>0</v>
      </c>
      <c r="Q339" s="391">
        <f t="shared" ca="1" si="226"/>
        <v>0</v>
      </c>
      <c r="R339" s="391">
        <f t="shared" ca="1" si="226"/>
        <v>0</v>
      </c>
      <c r="S339" s="391">
        <f t="shared" ca="1" si="226"/>
        <v>0</v>
      </c>
      <c r="T339" s="443">
        <f t="shared" ref="T339:T341" ca="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6">
        <f>ROW()</f>
        <v>340</v>
      </c>
      <c r="B340" s="24"/>
      <c r="C340" s="357"/>
      <c r="D340" s="24"/>
      <c r="E340" s="21" t="s">
        <v>1100</v>
      </c>
      <c r="F340" s="640" t="str">
        <f ca="1"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9"/>
      <c r="H340" s="391">
        <f>INDEX(FuncStudy,$V340,MATCH($A$1,UnbundledCategories,0))</f>
        <v>0</v>
      </c>
      <c r="I340" s="391">
        <f t="shared" ca="1" si="226"/>
        <v>0</v>
      </c>
      <c r="J340" s="391">
        <f t="shared" ca="1" si="226"/>
        <v>0</v>
      </c>
      <c r="K340" s="391">
        <f t="shared" ca="1" si="226"/>
        <v>0</v>
      </c>
      <c r="L340" s="391">
        <f t="shared" ca="1" si="226"/>
        <v>0</v>
      </c>
      <c r="M340" s="391">
        <f t="shared" ca="1" si="226"/>
        <v>0</v>
      </c>
      <c r="N340" s="391">
        <f t="shared" ca="1" si="226"/>
        <v>0</v>
      </c>
      <c r="O340" s="391">
        <f t="shared" ca="1" si="226"/>
        <v>0</v>
      </c>
      <c r="P340" s="391">
        <f t="shared" ca="1" si="226"/>
        <v>0</v>
      </c>
      <c r="Q340" s="391">
        <f t="shared" ca="1" si="226"/>
        <v>0</v>
      </c>
      <c r="R340" s="391">
        <f t="shared" ca="1" si="226"/>
        <v>0</v>
      </c>
      <c r="S340" s="391">
        <f t="shared" ca="1" si="226"/>
        <v>0</v>
      </c>
      <c r="T340" s="443">
        <f t="shared" ca="1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6">
        <f>ROW()</f>
        <v>341</v>
      </c>
      <c r="B341" s="24"/>
      <c r="C341" s="357"/>
      <c r="D341" s="24"/>
      <c r="E341" s="24" t="s">
        <v>1101</v>
      </c>
      <c r="F341" s="640"/>
      <c r="G341" s="139"/>
      <c r="H341" s="391">
        <f ca="1">SUM(I341:S341)</f>
        <v>0</v>
      </c>
      <c r="I341" s="391">
        <f ca="1">SUM(I339:I340)</f>
        <v>0</v>
      </c>
      <c r="J341" s="391">
        <f t="shared" ref="J341:S341" ca="1" si="228">SUM(J339:J340)</f>
        <v>0</v>
      </c>
      <c r="K341" s="391">
        <f t="shared" ca="1" si="228"/>
        <v>0</v>
      </c>
      <c r="L341" s="391">
        <f t="shared" ca="1" si="228"/>
        <v>0</v>
      </c>
      <c r="M341" s="391">
        <f t="shared" ca="1" si="228"/>
        <v>0</v>
      </c>
      <c r="N341" s="391">
        <f t="shared" ca="1" si="228"/>
        <v>0</v>
      </c>
      <c r="O341" s="391">
        <f t="shared" ca="1" si="228"/>
        <v>0</v>
      </c>
      <c r="P341" s="391">
        <f t="shared" ca="1" si="228"/>
        <v>0</v>
      </c>
      <c r="Q341" s="391">
        <f t="shared" ca="1" si="228"/>
        <v>0</v>
      </c>
      <c r="R341" s="391">
        <f t="shared" ca="1" si="228"/>
        <v>0</v>
      </c>
      <c r="S341" s="391">
        <f t="shared" ca="1" si="228"/>
        <v>0</v>
      </c>
      <c r="T341" s="443">
        <f t="shared" ca="1" si="227"/>
        <v>0</v>
      </c>
      <c r="U341" s="341"/>
      <c r="V341" s="341"/>
      <c r="W341" s="341"/>
      <c r="X341" s="341"/>
      <c r="Y341" s="341"/>
      <c r="Z341" s="341"/>
    </row>
    <row r="342" spans="1:26">
      <c r="A342" s="106">
        <f>ROW()</f>
        <v>342</v>
      </c>
      <c r="B342" s="24"/>
      <c r="C342" s="24"/>
      <c r="D342" s="24"/>
      <c r="E342" s="24"/>
      <c r="F342" s="640"/>
      <c r="G342" s="139"/>
      <c r="H342" s="391"/>
      <c r="I342" s="391"/>
      <c r="J342" s="391"/>
      <c r="K342" s="391"/>
      <c r="L342" s="391"/>
      <c r="M342" s="391"/>
      <c r="N342" s="391"/>
      <c r="O342" s="391"/>
      <c r="P342" s="391"/>
      <c r="Q342" s="391"/>
      <c r="R342" s="391"/>
      <c r="S342" s="391"/>
      <c r="T342" s="443"/>
    </row>
    <row r="343" spans="1:26">
      <c r="A343" s="106">
        <f>ROW()</f>
        <v>343</v>
      </c>
      <c r="B343" s="24"/>
      <c r="C343" s="24" t="s">
        <v>1102</v>
      </c>
      <c r="D343" s="24" t="s">
        <v>118</v>
      </c>
      <c r="E343" s="24"/>
      <c r="F343" s="640" t="str">
        <f ca="1"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9"/>
      <c r="H343" s="391">
        <f>INDEX(FuncStudy,$V343,MATCH($A$1,UnbundledCategories,0))</f>
        <v>0</v>
      </c>
      <c r="I343" s="391">
        <f t="shared" ref="I343:S343" ca="1" si="229">INDEX(COSFactorTbl,MATCH($F343,COSFactors,0),MATCH(I$121,Classes,0))*$H343</f>
        <v>0</v>
      </c>
      <c r="J343" s="391">
        <f t="shared" ca="1" si="229"/>
        <v>0</v>
      </c>
      <c r="K343" s="391">
        <f t="shared" ca="1" si="229"/>
        <v>0</v>
      </c>
      <c r="L343" s="391">
        <f t="shared" ca="1" si="229"/>
        <v>0</v>
      </c>
      <c r="M343" s="391">
        <f t="shared" ca="1" si="229"/>
        <v>0</v>
      </c>
      <c r="N343" s="391">
        <f t="shared" ca="1" si="229"/>
        <v>0</v>
      </c>
      <c r="O343" s="391">
        <f t="shared" ca="1" si="229"/>
        <v>0</v>
      </c>
      <c r="P343" s="391">
        <f t="shared" ca="1" si="229"/>
        <v>0</v>
      </c>
      <c r="Q343" s="391">
        <f t="shared" ca="1" si="229"/>
        <v>0</v>
      </c>
      <c r="R343" s="391">
        <f t="shared" ca="1" si="229"/>
        <v>0</v>
      </c>
      <c r="S343" s="391">
        <f t="shared" ca="1" si="229"/>
        <v>0</v>
      </c>
      <c r="T343" s="443">
        <f t="shared" ref="T343" ca="1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6">
        <f>ROW()</f>
        <v>344</v>
      </c>
      <c r="B344" s="24"/>
      <c r="C344" s="24"/>
      <c r="D344" s="24"/>
      <c r="E344" s="24"/>
      <c r="F344" s="640"/>
      <c r="G344" s="139"/>
      <c r="H344" s="391"/>
      <c r="I344" s="391"/>
      <c r="J344" s="391"/>
      <c r="K344" s="391"/>
      <c r="L344" s="391"/>
      <c r="M344" s="391"/>
      <c r="N344" s="391"/>
      <c r="O344" s="391"/>
      <c r="P344" s="391"/>
      <c r="Q344" s="391"/>
      <c r="R344" s="391"/>
      <c r="S344" s="391"/>
      <c r="T344" s="443"/>
    </row>
    <row r="345" spans="1:26">
      <c r="A345" s="106">
        <f>ROW()</f>
        <v>345</v>
      </c>
      <c r="B345" s="24"/>
      <c r="C345" s="24" t="s">
        <v>1103</v>
      </c>
      <c r="D345" s="24" t="s">
        <v>119</v>
      </c>
      <c r="E345" s="24"/>
      <c r="F345" s="640" t="str">
        <f ca="1"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9"/>
      <c r="H345" s="391">
        <f>INDEX(FuncStudy,$V345,MATCH($A$1,UnbundledCategories,0))</f>
        <v>0</v>
      </c>
      <c r="I345" s="391">
        <f t="shared" ref="I345:S345" ca="1" si="231">INDEX(COSFactorTbl,MATCH($F345,COSFactors,0),MATCH(I$121,Classes,0))*$H345</f>
        <v>0</v>
      </c>
      <c r="J345" s="391">
        <f t="shared" ca="1" si="231"/>
        <v>0</v>
      </c>
      <c r="K345" s="391">
        <f t="shared" ca="1" si="231"/>
        <v>0</v>
      </c>
      <c r="L345" s="391">
        <f t="shared" ca="1" si="231"/>
        <v>0</v>
      </c>
      <c r="M345" s="391">
        <f t="shared" ca="1" si="231"/>
        <v>0</v>
      </c>
      <c r="N345" s="391">
        <f t="shared" ca="1" si="231"/>
        <v>0</v>
      </c>
      <c r="O345" s="391">
        <f t="shared" ca="1" si="231"/>
        <v>0</v>
      </c>
      <c r="P345" s="391">
        <f t="shared" ca="1" si="231"/>
        <v>0</v>
      </c>
      <c r="Q345" s="391">
        <f t="shared" ca="1" si="231"/>
        <v>0</v>
      </c>
      <c r="R345" s="391">
        <f t="shared" ca="1" si="231"/>
        <v>0</v>
      </c>
      <c r="S345" s="391">
        <f t="shared" ca="1" si="231"/>
        <v>0</v>
      </c>
      <c r="T345" s="443">
        <f t="shared" ref="T345" ca="1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6">
        <f>ROW()</f>
        <v>346</v>
      </c>
      <c r="B346" s="24"/>
      <c r="C346" s="24"/>
      <c r="D346" s="24"/>
      <c r="E346" s="24"/>
      <c r="F346" s="640"/>
      <c r="G346" s="139"/>
      <c r="H346" s="391"/>
      <c r="I346" s="391"/>
      <c r="J346" s="391"/>
      <c r="K346" s="391"/>
      <c r="L346" s="391"/>
      <c r="M346" s="391"/>
      <c r="N346" s="391"/>
      <c r="O346" s="391"/>
      <c r="P346" s="391"/>
      <c r="Q346" s="391"/>
      <c r="R346" s="391"/>
      <c r="S346" s="391"/>
      <c r="T346" s="443"/>
    </row>
    <row r="347" spans="1:26">
      <c r="A347" s="106">
        <f>ROW()</f>
        <v>347</v>
      </c>
      <c r="B347" s="24"/>
      <c r="C347" s="24" t="s">
        <v>1104</v>
      </c>
      <c r="D347" s="24" t="s">
        <v>1105</v>
      </c>
      <c r="E347" s="24"/>
      <c r="F347" s="640" t="str">
        <f ca="1"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9"/>
      <c r="H347" s="391">
        <f>INDEX(FuncStudy,$V347,MATCH($A$1,UnbundledCategories,0))</f>
        <v>0</v>
      </c>
      <c r="I347" s="391">
        <f t="shared" ref="I347:S349" ca="1" si="233">INDEX(COSFactorTbl,MATCH($F347,COSFactors,0),MATCH(I$121,Classes,0))*$H347</f>
        <v>0</v>
      </c>
      <c r="J347" s="391">
        <f t="shared" ca="1" si="233"/>
        <v>0</v>
      </c>
      <c r="K347" s="391">
        <f t="shared" ca="1" si="233"/>
        <v>0</v>
      </c>
      <c r="L347" s="391">
        <f t="shared" ca="1" si="233"/>
        <v>0</v>
      </c>
      <c r="M347" s="391">
        <f t="shared" ca="1" si="233"/>
        <v>0</v>
      </c>
      <c r="N347" s="391">
        <f t="shared" ca="1" si="233"/>
        <v>0</v>
      </c>
      <c r="O347" s="391">
        <f t="shared" ca="1" si="233"/>
        <v>0</v>
      </c>
      <c r="P347" s="391">
        <f t="shared" ca="1" si="233"/>
        <v>0</v>
      </c>
      <c r="Q347" s="391">
        <f t="shared" ca="1" si="233"/>
        <v>0</v>
      </c>
      <c r="R347" s="391">
        <f t="shared" ca="1" si="233"/>
        <v>0</v>
      </c>
      <c r="S347" s="391">
        <f t="shared" ca="1" si="233"/>
        <v>0</v>
      </c>
      <c r="T347" s="443">
        <f t="shared" ref="T347:T350" ca="1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6">
        <f>ROW()</f>
        <v>348</v>
      </c>
      <c r="B348" s="24"/>
      <c r="C348" s="24"/>
      <c r="D348" s="24"/>
      <c r="E348" s="21" t="s">
        <v>1038</v>
      </c>
      <c r="F348" s="640" t="str">
        <f ca="1"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9"/>
      <c r="H348" s="391">
        <f>INDEX(FuncStudy,$V348,MATCH($A$1,UnbundledCategories,0))</f>
        <v>0</v>
      </c>
      <c r="I348" s="391">
        <f t="shared" ca="1" si="233"/>
        <v>0</v>
      </c>
      <c r="J348" s="391">
        <f t="shared" ca="1" si="233"/>
        <v>0</v>
      </c>
      <c r="K348" s="391">
        <f t="shared" ca="1" si="233"/>
        <v>0</v>
      </c>
      <c r="L348" s="391">
        <f t="shared" ca="1" si="233"/>
        <v>0</v>
      </c>
      <c r="M348" s="391">
        <f t="shared" ca="1" si="233"/>
        <v>0</v>
      </c>
      <c r="N348" s="391">
        <f t="shared" ca="1" si="233"/>
        <v>0</v>
      </c>
      <c r="O348" s="391">
        <f t="shared" ca="1" si="233"/>
        <v>0</v>
      </c>
      <c r="P348" s="391">
        <f t="shared" ca="1" si="233"/>
        <v>0</v>
      </c>
      <c r="Q348" s="391">
        <f t="shared" ca="1" si="233"/>
        <v>0</v>
      </c>
      <c r="R348" s="391">
        <f t="shared" ca="1" si="233"/>
        <v>0</v>
      </c>
      <c r="S348" s="391">
        <f t="shared" ca="1" si="233"/>
        <v>0</v>
      </c>
      <c r="T348" s="443">
        <f t="shared" ca="1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6">
        <f>ROW()</f>
        <v>349</v>
      </c>
      <c r="B349" s="24"/>
      <c r="C349" s="24"/>
      <c r="D349" s="24"/>
      <c r="E349" s="21" t="s">
        <v>1100</v>
      </c>
      <c r="F349" s="640" t="str">
        <f ca="1"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9"/>
      <c r="H349" s="391">
        <f>INDEX(FuncStudy,$V349,MATCH($A$1,UnbundledCategories,0))</f>
        <v>0</v>
      </c>
      <c r="I349" s="391">
        <f t="shared" ca="1" si="233"/>
        <v>0</v>
      </c>
      <c r="J349" s="391">
        <f t="shared" ca="1" si="233"/>
        <v>0</v>
      </c>
      <c r="K349" s="391">
        <f t="shared" ca="1" si="233"/>
        <v>0</v>
      </c>
      <c r="L349" s="391">
        <f t="shared" ca="1" si="233"/>
        <v>0</v>
      </c>
      <c r="M349" s="391">
        <f t="shared" ca="1" si="233"/>
        <v>0</v>
      </c>
      <c r="N349" s="391">
        <f t="shared" ca="1" si="233"/>
        <v>0</v>
      </c>
      <c r="O349" s="391">
        <f t="shared" ca="1" si="233"/>
        <v>0</v>
      </c>
      <c r="P349" s="391">
        <f t="shared" ca="1" si="233"/>
        <v>0</v>
      </c>
      <c r="Q349" s="391">
        <f t="shared" ca="1" si="233"/>
        <v>0</v>
      </c>
      <c r="R349" s="391">
        <f t="shared" ca="1" si="233"/>
        <v>0</v>
      </c>
      <c r="S349" s="391">
        <f t="shared" ca="1" si="233"/>
        <v>0</v>
      </c>
      <c r="T349" s="443">
        <f t="shared" ca="1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6">
        <f>ROW()</f>
        <v>350</v>
      </c>
      <c r="B350" s="24"/>
      <c r="C350" s="24"/>
      <c r="D350" s="24"/>
      <c r="E350" s="24" t="s">
        <v>1106</v>
      </c>
      <c r="F350" s="640"/>
      <c r="G350" s="139"/>
      <c r="H350" s="391">
        <f ca="1">SUM(I350:S350)</f>
        <v>0</v>
      </c>
      <c r="I350" s="391">
        <f ca="1">SUM(I347:I349)</f>
        <v>0</v>
      </c>
      <c r="J350" s="391">
        <f t="shared" ref="J350:S350" ca="1" si="235">SUM(J347:J349)</f>
        <v>0</v>
      </c>
      <c r="K350" s="391">
        <f t="shared" ca="1" si="235"/>
        <v>0</v>
      </c>
      <c r="L350" s="391">
        <f t="shared" ca="1" si="235"/>
        <v>0</v>
      </c>
      <c r="M350" s="391">
        <f t="shared" ca="1" si="235"/>
        <v>0</v>
      </c>
      <c r="N350" s="391">
        <f t="shared" ca="1" si="235"/>
        <v>0</v>
      </c>
      <c r="O350" s="391">
        <f t="shared" ca="1" si="235"/>
        <v>0</v>
      </c>
      <c r="P350" s="391">
        <f t="shared" ca="1" si="235"/>
        <v>0</v>
      </c>
      <c r="Q350" s="391">
        <f t="shared" ca="1" si="235"/>
        <v>0</v>
      </c>
      <c r="R350" s="391">
        <f t="shared" ca="1" si="235"/>
        <v>0</v>
      </c>
      <c r="S350" s="391">
        <f t="shared" ca="1" si="235"/>
        <v>0</v>
      </c>
      <c r="T350" s="443">
        <f t="shared" ca="1" si="234"/>
        <v>0</v>
      </c>
      <c r="U350" s="341"/>
      <c r="V350" s="341"/>
      <c r="W350" s="341"/>
      <c r="X350" s="341"/>
      <c r="Y350" s="341"/>
      <c r="Z350" s="341"/>
    </row>
    <row r="351" spans="1:26">
      <c r="A351" s="106">
        <f>ROW()</f>
        <v>351</v>
      </c>
      <c r="B351" s="24"/>
      <c r="C351" s="24"/>
      <c r="D351" s="24"/>
      <c r="E351" s="24"/>
      <c r="F351" s="640"/>
      <c r="G351" s="139"/>
      <c r="H351" s="391"/>
      <c r="I351" s="391"/>
      <c r="J351" s="391"/>
      <c r="K351" s="391"/>
      <c r="L351" s="391"/>
      <c r="M351" s="391"/>
      <c r="N351" s="391"/>
      <c r="O351" s="391"/>
      <c r="P351" s="391"/>
      <c r="Q351" s="391"/>
      <c r="R351" s="391"/>
      <c r="S351" s="391"/>
      <c r="T351" s="443"/>
    </row>
    <row r="352" spans="1:26">
      <c r="A352" s="106">
        <f>ROW()</f>
        <v>352</v>
      </c>
      <c r="B352" s="24"/>
      <c r="C352" s="24" t="s">
        <v>1107</v>
      </c>
      <c r="D352" s="24" t="s">
        <v>146</v>
      </c>
      <c r="E352" s="24"/>
      <c r="F352" s="640" t="str">
        <f ca="1"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9"/>
      <c r="H352" s="391">
        <f>INDEX(FuncStudy,$V352,MATCH($A$1,UnbundledCategories,0))</f>
        <v>0</v>
      </c>
      <c r="I352" s="391">
        <f t="shared" ref="I352:S354" ca="1" si="236">INDEX(COSFactorTbl,MATCH($F352,COSFactors,0),MATCH(I$121,Classes,0))*$H352</f>
        <v>0</v>
      </c>
      <c r="J352" s="391">
        <f t="shared" ca="1" si="236"/>
        <v>0</v>
      </c>
      <c r="K352" s="391">
        <f t="shared" ca="1" si="236"/>
        <v>0</v>
      </c>
      <c r="L352" s="391">
        <f t="shared" ca="1" si="236"/>
        <v>0</v>
      </c>
      <c r="M352" s="391">
        <f t="shared" ca="1" si="236"/>
        <v>0</v>
      </c>
      <c r="N352" s="391">
        <f t="shared" ca="1" si="236"/>
        <v>0</v>
      </c>
      <c r="O352" s="391">
        <f t="shared" ca="1" si="236"/>
        <v>0</v>
      </c>
      <c r="P352" s="391">
        <f t="shared" ca="1" si="236"/>
        <v>0</v>
      </c>
      <c r="Q352" s="391">
        <f t="shared" ca="1" si="236"/>
        <v>0</v>
      </c>
      <c r="R352" s="391">
        <f t="shared" ca="1" si="236"/>
        <v>0</v>
      </c>
      <c r="S352" s="391">
        <f t="shared" ca="1" si="236"/>
        <v>0</v>
      </c>
      <c r="T352" s="443">
        <f t="shared" ref="T352:T355" ca="1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6">
        <f>ROW()</f>
        <v>353</v>
      </c>
      <c r="B353" s="24"/>
      <c r="C353" s="24"/>
      <c r="D353" s="24"/>
      <c r="E353" s="21" t="s">
        <v>1038</v>
      </c>
      <c r="F353" s="640" t="str">
        <f ca="1"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9"/>
      <c r="H353" s="391">
        <f>INDEX(FuncStudy,$V353,MATCH($A$1,UnbundledCategories,0))</f>
        <v>0</v>
      </c>
      <c r="I353" s="391">
        <f t="shared" ca="1" si="236"/>
        <v>0</v>
      </c>
      <c r="J353" s="391">
        <f t="shared" ca="1" si="236"/>
        <v>0</v>
      </c>
      <c r="K353" s="391">
        <f t="shared" ca="1" si="236"/>
        <v>0</v>
      </c>
      <c r="L353" s="391">
        <f t="shared" ca="1" si="236"/>
        <v>0</v>
      </c>
      <c r="M353" s="391">
        <f t="shared" ca="1" si="236"/>
        <v>0</v>
      </c>
      <c r="N353" s="391">
        <f t="shared" ca="1" si="236"/>
        <v>0</v>
      </c>
      <c r="O353" s="391">
        <f t="shared" ca="1" si="236"/>
        <v>0</v>
      </c>
      <c r="P353" s="391">
        <f t="shared" ca="1" si="236"/>
        <v>0</v>
      </c>
      <c r="Q353" s="391">
        <f t="shared" ca="1" si="236"/>
        <v>0</v>
      </c>
      <c r="R353" s="391">
        <f t="shared" ca="1" si="236"/>
        <v>0</v>
      </c>
      <c r="S353" s="391">
        <f t="shared" ca="1" si="236"/>
        <v>0</v>
      </c>
      <c r="T353" s="443">
        <f t="shared" ca="1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6">
        <f>ROW()</f>
        <v>354</v>
      </c>
      <c r="B354" s="24"/>
      <c r="C354" s="24"/>
      <c r="D354" s="24"/>
      <c r="E354" s="21" t="s">
        <v>1100</v>
      </c>
      <c r="F354" s="640" t="str">
        <f ca="1"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9"/>
      <c r="H354" s="391">
        <f>INDEX(FuncStudy,$V354,MATCH($A$1,UnbundledCategories,0))</f>
        <v>0</v>
      </c>
      <c r="I354" s="391">
        <f t="shared" ca="1" si="236"/>
        <v>0</v>
      </c>
      <c r="J354" s="391">
        <f t="shared" ca="1" si="236"/>
        <v>0</v>
      </c>
      <c r="K354" s="391">
        <f t="shared" ca="1" si="236"/>
        <v>0</v>
      </c>
      <c r="L354" s="391">
        <f t="shared" ca="1" si="236"/>
        <v>0</v>
      </c>
      <c r="M354" s="391">
        <f t="shared" ca="1" si="236"/>
        <v>0</v>
      </c>
      <c r="N354" s="391">
        <f t="shared" ca="1" si="236"/>
        <v>0</v>
      </c>
      <c r="O354" s="391">
        <f t="shared" ca="1" si="236"/>
        <v>0</v>
      </c>
      <c r="P354" s="391">
        <f t="shared" ca="1" si="236"/>
        <v>0</v>
      </c>
      <c r="Q354" s="391">
        <f t="shared" ca="1" si="236"/>
        <v>0</v>
      </c>
      <c r="R354" s="391">
        <f t="shared" ca="1" si="236"/>
        <v>0</v>
      </c>
      <c r="S354" s="391">
        <f t="shared" ca="1" si="236"/>
        <v>0</v>
      </c>
      <c r="T354" s="443">
        <f t="shared" ca="1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6">
        <f>ROW()</f>
        <v>355</v>
      </c>
      <c r="B355" s="24"/>
      <c r="C355" s="24"/>
      <c r="D355" s="24"/>
      <c r="E355" s="24" t="s">
        <v>1108</v>
      </c>
      <c r="F355" s="640"/>
      <c r="G355" s="139"/>
      <c r="H355" s="391">
        <f ca="1">SUM(I355:S355)</f>
        <v>0</v>
      </c>
      <c r="I355" s="391">
        <f ca="1">SUM(I352:I354)</f>
        <v>0</v>
      </c>
      <c r="J355" s="391">
        <f t="shared" ref="J355:S355" ca="1" si="238">SUM(J352:J354)</f>
        <v>0</v>
      </c>
      <c r="K355" s="391">
        <f t="shared" ca="1" si="238"/>
        <v>0</v>
      </c>
      <c r="L355" s="391">
        <f t="shared" ca="1" si="238"/>
        <v>0</v>
      </c>
      <c r="M355" s="391">
        <f t="shared" ca="1" si="238"/>
        <v>0</v>
      </c>
      <c r="N355" s="391">
        <f t="shared" ca="1" si="238"/>
        <v>0</v>
      </c>
      <c r="O355" s="391">
        <f t="shared" ca="1" si="238"/>
        <v>0</v>
      </c>
      <c r="P355" s="391">
        <f t="shared" ca="1" si="238"/>
        <v>0</v>
      </c>
      <c r="Q355" s="391">
        <f t="shared" ca="1" si="238"/>
        <v>0</v>
      </c>
      <c r="R355" s="391">
        <f t="shared" ca="1" si="238"/>
        <v>0</v>
      </c>
      <c r="S355" s="391">
        <f t="shared" ca="1" si="238"/>
        <v>0</v>
      </c>
      <c r="T355" s="443">
        <f t="shared" ca="1" si="237"/>
        <v>0</v>
      </c>
      <c r="U355" s="341"/>
      <c r="V355" s="341"/>
      <c r="W355" s="341"/>
      <c r="X355" s="341"/>
      <c r="Y355" s="341"/>
      <c r="Z355" s="341"/>
    </row>
    <row r="356" spans="1:26">
      <c r="A356" s="106">
        <f>ROW()</f>
        <v>356</v>
      </c>
      <c r="B356" s="24"/>
      <c r="C356" s="24"/>
      <c r="D356" s="24"/>
      <c r="E356" s="24"/>
      <c r="F356" s="640"/>
      <c r="G356" s="139"/>
      <c r="H356" s="391"/>
      <c r="I356" s="391"/>
      <c r="J356" s="391"/>
      <c r="K356" s="391"/>
      <c r="L356" s="391"/>
      <c r="M356" s="391"/>
      <c r="N356" s="391"/>
      <c r="O356" s="391"/>
      <c r="P356" s="391"/>
      <c r="Q356" s="391"/>
      <c r="R356" s="391"/>
      <c r="S356" s="391"/>
      <c r="T356" s="443"/>
    </row>
    <row r="357" spans="1:26">
      <c r="A357" s="106">
        <f>ROW()</f>
        <v>357</v>
      </c>
      <c r="B357" s="24"/>
      <c r="C357" s="24" t="s">
        <v>147</v>
      </c>
      <c r="D357" s="24"/>
      <c r="E357" s="24"/>
      <c r="F357" s="640"/>
      <c r="G357" s="139"/>
      <c r="H357" s="391">
        <f ca="1">SUM(I357:S357)</f>
        <v>0</v>
      </c>
      <c r="I357" s="391">
        <f ca="1">I325+I329+I333+I335+I336+I341+I343+I345+I350+I355</f>
        <v>0</v>
      </c>
      <c r="J357" s="391">
        <f t="shared" ref="J357:S357" ca="1" si="239">J325+J329+J333+J335+J336+J341+J343+J345+J350+J355</f>
        <v>0</v>
      </c>
      <c r="K357" s="391">
        <f t="shared" ca="1" si="239"/>
        <v>0</v>
      </c>
      <c r="L357" s="391">
        <f t="shared" ca="1" si="239"/>
        <v>0</v>
      </c>
      <c r="M357" s="391">
        <f t="shared" ca="1" si="239"/>
        <v>0</v>
      </c>
      <c r="N357" s="391">
        <f t="shared" ca="1" si="239"/>
        <v>0</v>
      </c>
      <c r="O357" s="391">
        <f t="shared" ca="1" si="239"/>
        <v>0</v>
      </c>
      <c r="P357" s="391">
        <f t="shared" ca="1" si="239"/>
        <v>0</v>
      </c>
      <c r="Q357" s="391">
        <f t="shared" ca="1" si="239"/>
        <v>0</v>
      </c>
      <c r="R357" s="391">
        <f t="shared" ca="1" si="239"/>
        <v>0</v>
      </c>
      <c r="S357" s="391">
        <f t="shared" ca="1" si="239"/>
        <v>0</v>
      </c>
      <c r="T357" s="443">
        <f t="shared" ref="T357" ca="1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6">
        <f>ROW()</f>
        <v>358</v>
      </c>
      <c r="B358" s="24"/>
      <c r="C358" s="24"/>
      <c r="D358" s="24"/>
      <c r="E358" s="24"/>
      <c r="F358" s="640"/>
      <c r="G358" s="139"/>
      <c r="H358" s="54"/>
      <c r="I358" s="54"/>
      <c r="J358" s="54"/>
      <c r="K358" s="54"/>
      <c r="L358" s="54"/>
      <c r="M358" s="54"/>
      <c r="N358" s="54"/>
      <c r="O358" s="54"/>
      <c r="P358" s="54"/>
      <c r="Q358" s="54"/>
      <c r="R358" s="54"/>
      <c r="S358" s="54"/>
      <c r="T358" s="443"/>
    </row>
    <row r="359" spans="1:26">
      <c r="A359" s="106">
        <f>ROW()</f>
        <v>359</v>
      </c>
      <c r="B359" s="24"/>
      <c r="C359" s="24"/>
      <c r="D359" s="24"/>
      <c r="E359" s="24"/>
      <c r="F359" s="640"/>
      <c r="G359" s="139"/>
      <c r="H359" s="391"/>
      <c r="I359" s="391"/>
      <c r="J359" s="391"/>
      <c r="K359" s="391"/>
      <c r="L359" s="391"/>
      <c r="M359" s="391"/>
      <c r="N359" s="391"/>
      <c r="O359" s="391"/>
      <c r="P359" s="391"/>
      <c r="Q359" s="391"/>
      <c r="R359" s="391"/>
      <c r="S359" s="391"/>
      <c r="T359" s="443"/>
    </row>
    <row r="360" spans="1:26">
      <c r="A360" s="106">
        <f>ROW()</f>
        <v>360</v>
      </c>
      <c r="B360" s="24"/>
      <c r="D360" s="32"/>
      <c r="E360" s="323"/>
      <c r="F360" s="640"/>
      <c r="H360" s="467" t="s">
        <v>1109</v>
      </c>
      <c r="I360" s="467"/>
      <c r="J360" s="467"/>
      <c r="K360" s="467"/>
      <c r="L360" s="467"/>
      <c r="M360" s="467"/>
      <c r="N360" s="467"/>
      <c r="O360" s="467"/>
      <c r="P360" s="467"/>
      <c r="Q360" s="467"/>
      <c r="R360" s="467"/>
      <c r="S360" s="467"/>
      <c r="T360" s="443"/>
    </row>
    <row r="361" spans="1:26">
      <c r="A361" s="106">
        <f>ROW()</f>
        <v>361</v>
      </c>
      <c r="B361" s="24"/>
      <c r="C361" s="24"/>
      <c r="D361" s="24"/>
      <c r="E361" s="24"/>
      <c r="F361" s="640"/>
      <c r="G361" s="139"/>
      <c r="H361" s="54"/>
      <c r="I361" s="54"/>
      <c r="J361" s="54"/>
      <c r="K361" s="54"/>
      <c r="L361" s="54"/>
      <c r="M361" s="54"/>
      <c r="N361" s="54"/>
      <c r="O361" s="54"/>
      <c r="P361" s="54"/>
      <c r="Q361" s="54"/>
      <c r="R361" s="54"/>
      <c r="S361" s="54"/>
      <c r="T361" s="443"/>
    </row>
    <row r="362" spans="1:26">
      <c r="A362" s="106">
        <f>ROW()</f>
        <v>362</v>
      </c>
      <c r="B362" s="24"/>
      <c r="C362" s="24"/>
      <c r="D362" s="24"/>
      <c r="E362" s="24"/>
      <c r="F362" s="640"/>
      <c r="G362" s="139"/>
      <c r="H362" s="391"/>
      <c r="I362" s="391"/>
      <c r="J362" s="391"/>
      <c r="K362" s="391"/>
      <c r="L362" s="391"/>
      <c r="M362" s="391"/>
      <c r="N362" s="391"/>
      <c r="O362" s="391"/>
      <c r="P362" s="391"/>
      <c r="Q362" s="391"/>
      <c r="R362" s="391"/>
      <c r="S362" s="391"/>
      <c r="T362" s="443"/>
    </row>
    <row r="363" spans="1:26">
      <c r="A363" s="106">
        <f>ROW()</f>
        <v>363</v>
      </c>
      <c r="B363" s="24"/>
      <c r="C363" s="24" t="s">
        <v>1110</v>
      </c>
      <c r="D363" s="24" t="s">
        <v>711</v>
      </c>
      <c r="E363" s="24"/>
      <c r="F363" s="640" t="str">
        <f ca="1"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9"/>
      <c r="H363" s="391">
        <f>INDEX(FuncStudy,$V363,MATCH($A$1,UnbundledCategories,0))</f>
        <v>0</v>
      </c>
      <c r="I363" s="391">
        <f t="shared" ref="I363:S367" ca="1" si="241">INDEX(COSFactorTbl,MATCH($F363,COSFactors,0),MATCH(I$121,Classes,0))*$H363</f>
        <v>0</v>
      </c>
      <c r="J363" s="391">
        <f t="shared" ca="1" si="241"/>
        <v>0</v>
      </c>
      <c r="K363" s="391">
        <f t="shared" ca="1" si="241"/>
        <v>0</v>
      </c>
      <c r="L363" s="391">
        <f t="shared" ca="1" si="241"/>
        <v>0</v>
      </c>
      <c r="M363" s="391">
        <f t="shared" ca="1" si="241"/>
        <v>0</v>
      </c>
      <c r="N363" s="391">
        <f t="shared" ca="1" si="241"/>
        <v>0</v>
      </c>
      <c r="O363" s="391">
        <f t="shared" ca="1" si="241"/>
        <v>0</v>
      </c>
      <c r="P363" s="391">
        <f t="shared" ca="1" si="241"/>
        <v>0</v>
      </c>
      <c r="Q363" s="391">
        <f t="shared" ca="1" si="241"/>
        <v>0</v>
      </c>
      <c r="R363" s="391">
        <f t="shared" ca="1" si="241"/>
        <v>0</v>
      </c>
      <c r="S363" s="391">
        <f t="shared" ca="1" si="241"/>
        <v>0</v>
      </c>
      <c r="T363" s="443">
        <f t="shared" ref="T363:T368" ca="1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6">
        <f>ROW()</f>
        <v>364</v>
      </c>
      <c r="B364" s="24"/>
      <c r="C364" s="24"/>
      <c r="D364" s="24"/>
      <c r="E364" s="24" t="s">
        <v>689</v>
      </c>
      <c r="F364" s="640" t="str">
        <f ca="1"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9"/>
      <c r="H364" s="391">
        <f>INDEX(FuncStudy,$V364,MATCH($A$1,UnbundledCategories,0))</f>
        <v>0</v>
      </c>
      <c r="I364" s="391">
        <f t="shared" ca="1" si="241"/>
        <v>0</v>
      </c>
      <c r="J364" s="391">
        <f t="shared" ca="1" si="241"/>
        <v>0</v>
      </c>
      <c r="K364" s="391">
        <f t="shared" ca="1" si="241"/>
        <v>0</v>
      </c>
      <c r="L364" s="391">
        <f t="shared" ca="1" si="241"/>
        <v>0</v>
      </c>
      <c r="M364" s="391">
        <f t="shared" ca="1" si="241"/>
        <v>0</v>
      </c>
      <c r="N364" s="391">
        <f t="shared" ca="1" si="241"/>
        <v>0</v>
      </c>
      <c r="O364" s="391">
        <f t="shared" ca="1" si="241"/>
        <v>0</v>
      </c>
      <c r="P364" s="391">
        <f t="shared" ca="1" si="241"/>
        <v>0</v>
      </c>
      <c r="Q364" s="391">
        <f t="shared" ca="1" si="241"/>
        <v>0</v>
      </c>
      <c r="R364" s="391">
        <f t="shared" ca="1" si="241"/>
        <v>0</v>
      </c>
      <c r="S364" s="391">
        <f t="shared" ca="1" si="241"/>
        <v>0</v>
      </c>
      <c r="T364" s="443">
        <f t="shared" ca="1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6">
        <f>ROW()</f>
        <v>365</v>
      </c>
      <c r="B365" s="24"/>
      <c r="C365" s="24"/>
      <c r="D365" s="24"/>
      <c r="E365" s="24" t="s">
        <v>690</v>
      </c>
      <c r="F365" s="640" t="str">
        <f ca="1"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9"/>
      <c r="H365" s="391">
        <f>INDEX(FuncStudy,$V365,MATCH($A$1,UnbundledCategories,0))</f>
        <v>0</v>
      </c>
      <c r="I365" s="391">
        <f t="shared" ca="1" si="241"/>
        <v>0</v>
      </c>
      <c r="J365" s="391">
        <f t="shared" ca="1" si="241"/>
        <v>0</v>
      </c>
      <c r="K365" s="391">
        <f t="shared" ca="1" si="241"/>
        <v>0</v>
      </c>
      <c r="L365" s="391">
        <f t="shared" ca="1" si="241"/>
        <v>0</v>
      </c>
      <c r="M365" s="391">
        <f t="shared" ca="1" si="241"/>
        <v>0</v>
      </c>
      <c r="N365" s="391">
        <f t="shared" ca="1" si="241"/>
        <v>0</v>
      </c>
      <c r="O365" s="391">
        <f t="shared" ca="1" si="241"/>
        <v>0</v>
      </c>
      <c r="P365" s="391">
        <f t="shared" ca="1" si="241"/>
        <v>0</v>
      </c>
      <c r="Q365" s="391">
        <f t="shared" ca="1" si="241"/>
        <v>0</v>
      </c>
      <c r="R365" s="391">
        <f t="shared" ca="1" si="241"/>
        <v>0</v>
      </c>
      <c r="S365" s="391">
        <f t="shared" ca="1" si="241"/>
        <v>0</v>
      </c>
      <c r="T365" s="443">
        <f t="shared" ca="1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6">
        <f>ROW()</f>
        <v>366</v>
      </c>
      <c r="B366" s="24"/>
      <c r="C366" s="24"/>
      <c r="D366" s="24"/>
      <c r="E366" s="21" t="s">
        <v>1111</v>
      </c>
      <c r="F366" s="640" t="str">
        <f ca="1"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9"/>
      <c r="H366" s="391">
        <f>INDEX(FuncStudy,$V366,MATCH($A$1,UnbundledCategories,0))</f>
        <v>0</v>
      </c>
      <c r="I366" s="391">
        <f t="shared" ca="1" si="241"/>
        <v>0</v>
      </c>
      <c r="J366" s="391">
        <f t="shared" ca="1" si="241"/>
        <v>0</v>
      </c>
      <c r="K366" s="391">
        <f t="shared" ca="1" si="241"/>
        <v>0</v>
      </c>
      <c r="L366" s="391">
        <f t="shared" ca="1" si="241"/>
        <v>0</v>
      </c>
      <c r="M366" s="391">
        <f t="shared" ca="1" si="241"/>
        <v>0</v>
      </c>
      <c r="N366" s="391">
        <f t="shared" ca="1" si="241"/>
        <v>0</v>
      </c>
      <c r="O366" s="391">
        <f t="shared" ca="1" si="241"/>
        <v>0</v>
      </c>
      <c r="P366" s="391">
        <f t="shared" ca="1" si="241"/>
        <v>0</v>
      </c>
      <c r="Q366" s="391">
        <f t="shared" ca="1" si="241"/>
        <v>0</v>
      </c>
      <c r="R366" s="391">
        <f t="shared" ca="1" si="241"/>
        <v>0</v>
      </c>
      <c r="S366" s="391">
        <f t="shared" ca="1" si="241"/>
        <v>0</v>
      </c>
      <c r="T366" s="443">
        <f t="shared" ca="1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6">
        <f>ROW()</f>
        <v>367</v>
      </c>
      <c r="B367" s="24"/>
      <c r="C367" s="24"/>
      <c r="D367" s="24"/>
      <c r="E367" s="24" t="s">
        <v>689</v>
      </c>
      <c r="F367" s="640" t="str">
        <f ca="1"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9"/>
      <c r="H367" s="391">
        <f>INDEX(FuncStudy,$V367,MATCH($A$1,UnbundledCategories,0))</f>
        <v>0</v>
      </c>
      <c r="I367" s="391">
        <f t="shared" ca="1" si="241"/>
        <v>0</v>
      </c>
      <c r="J367" s="391">
        <f t="shared" ca="1" si="241"/>
        <v>0</v>
      </c>
      <c r="K367" s="391">
        <f t="shared" ca="1" si="241"/>
        <v>0</v>
      </c>
      <c r="L367" s="391">
        <f t="shared" ca="1" si="241"/>
        <v>0</v>
      </c>
      <c r="M367" s="391">
        <f t="shared" ca="1" si="241"/>
        <v>0</v>
      </c>
      <c r="N367" s="391">
        <f t="shared" ca="1" si="241"/>
        <v>0</v>
      </c>
      <c r="O367" s="391">
        <f t="shared" ca="1" si="241"/>
        <v>0</v>
      </c>
      <c r="P367" s="391">
        <f t="shared" ca="1" si="241"/>
        <v>0</v>
      </c>
      <c r="Q367" s="391">
        <f t="shared" ca="1" si="241"/>
        <v>0</v>
      </c>
      <c r="R367" s="391">
        <f t="shared" ca="1" si="241"/>
        <v>0</v>
      </c>
      <c r="S367" s="391">
        <f t="shared" ca="1" si="241"/>
        <v>0</v>
      </c>
      <c r="T367" s="443">
        <f t="shared" ca="1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6">
        <f>ROW()</f>
        <v>368</v>
      </c>
      <c r="B368" s="24"/>
      <c r="C368" s="24"/>
      <c r="D368" s="24"/>
      <c r="E368" s="24" t="s">
        <v>1112</v>
      </c>
      <c r="F368" s="640"/>
      <c r="G368" s="139"/>
      <c r="H368" s="391">
        <f ca="1">SUM(I368:S368)</f>
        <v>0</v>
      </c>
      <c r="I368" s="391">
        <f ca="1">SUM(I363:I367)</f>
        <v>0</v>
      </c>
      <c r="J368" s="391">
        <f t="shared" ref="J368:S368" ca="1" si="243">SUM(J363:J367)</f>
        <v>0</v>
      </c>
      <c r="K368" s="391">
        <f t="shared" ca="1" si="243"/>
        <v>0</v>
      </c>
      <c r="L368" s="391">
        <f t="shared" ca="1" si="243"/>
        <v>0</v>
      </c>
      <c r="M368" s="391">
        <f t="shared" ca="1" si="243"/>
        <v>0</v>
      </c>
      <c r="N368" s="391">
        <f t="shared" ca="1" si="243"/>
        <v>0</v>
      </c>
      <c r="O368" s="391">
        <f t="shared" ca="1" si="243"/>
        <v>0</v>
      </c>
      <c r="P368" s="391">
        <f t="shared" ca="1" si="243"/>
        <v>0</v>
      </c>
      <c r="Q368" s="391">
        <f t="shared" ca="1" si="243"/>
        <v>0</v>
      </c>
      <c r="R368" s="391">
        <f t="shared" ca="1" si="243"/>
        <v>0</v>
      </c>
      <c r="S368" s="391">
        <f t="shared" ca="1" si="243"/>
        <v>0</v>
      </c>
      <c r="T368" s="443">
        <f t="shared" ca="1" si="242"/>
        <v>0</v>
      </c>
      <c r="U368" s="341"/>
      <c r="V368" s="341"/>
      <c r="W368" s="341"/>
      <c r="X368" s="341"/>
      <c r="Y368" s="341"/>
      <c r="Z368" s="341"/>
    </row>
    <row r="369" spans="1:26">
      <c r="A369" s="106">
        <f>ROW()</f>
        <v>369</v>
      </c>
      <c r="B369" s="24"/>
      <c r="C369" s="24"/>
      <c r="D369" s="24"/>
      <c r="E369" s="21"/>
      <c r="F369" s="640"/>
      <c r="G369" s="139"/>
      <c r="H369" s="391"/>
      <c r="I369" s="391"/>
      <c r="J369" s="391"/>
      <c r="K369" s="391"/>
      <c r="L369" s="391"/>
      <c r="M369" s="391"/>
      <c r="N369" s="391"/>
      <c r="O369" s="391"/>
      <c r="P369" s="391"/>
      <c r="Q369" s="391"/>
      <c r="R369" s="391"/>
      <c r="S369" s="391"/>
      <c r="T369" s="443"/>
      <c r="U369" s="341"/>
      <c r="V369" s="341"/>
      <c r="W369" s="341"/>
      <c r="X369" s="341"/>
      <c r="Y369" s="341"/>
      <c r="Z369" s="341"/>
    </row>
    <row r="370" spans="1:26">
      <c r="A370" s="106">
        <f>ROW()</f>
        <v>370</v>
      </c>
      <c r="B370" s="24"/>
      <c r="C370" s="24"/>
      <c r="D370" s="24"/>
      <c r="E370" s="24"/>
      <c r="F370" s="640"/>
      <c r="G370" s="139"/>
      <c r="H370" s="391"/>
      <c r="I370" s="391"/>
      <c r="J370" s="391"/>
      <c r="K370" s="391"/>
      <c r="L370" s="391"/>
      <c r="M370" s="391"/>
      <c r="N370" s="391"/>
      <c r="O370" s="391"/>
      <c r="P370" s="391"/>
      <c r="Q370" s="391"/>
      <c r="R370" s="391"/>
      <c r="S370" s="391"/>
      <c r="T370" s="443"/>
    </row>
    <row r="371" spans="1:26">
      <c r="A371" s="106">
        <f>ROW()</f>
        <v>371</v>
      </c>
      <c r="B371" s="24"/>
      <c r="C371" s="24" t="s">
        <v>1113</v>
      </c>
      <c r="D371" s="24" t="s">
        <v>150</v>
      </c>
      <c r="E371" s="24"/>
      <c r="F371" s="640" t="str">
        <f ca="1"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9"/>
      <c r="H371" s="391">
        <f>INDEX(FuncStudy,$V371,MATCH($A$1,UnbundledCategories,0))</f>
        <v>0</v>
      </c>
      <c r="I371" s="391">
        <f t="shared" ref="I371:S371" ca="1" si="244">INDEX(COSFactorTbl,MATCH($F371,COSFactors,0),MATCH(I$121,Classes,0))*$H371</f>
        <v>0</v>
      </c>
      <c r="J371" s="391">
        <f t="shared" ca="1" si="244"/>
        <v>0</v>
      </c>
      <c r="K371" s="391">
        <f t="shared" ca="1" si="244"/>
        <v>0</v>
      </c>
      <c r="L371" s="391">
        <f t="shared" ca="1" si="244"/>
        <v>0</v>
      </c>
      <c r="M371" s="391">
        <f t="shared" ca="1" si="244"/>
        <v>0</v>
      </c>
      <c r="N371" s="391">
        <f t="shared" ca="1" si="244"/>
        <v>0</v>
      </c>
      <c r="O371" s="391">
        <f t="shared" ca="1" si="244"/>
        <v>0</v>
      </c>
      <c r="P371" s="391">
        <f t="shared" ca="1" si="244"/>
        <v>0</v>
      </c>
      <c r="Q371" s="391">
        <f t="shared" ca="1" si="244"/>
        <v>0</v>
      </c>
      <c r="R371" s="391">
        <f t="shared" ca="1" si="244"/>
        <v>0</v>
      </c>
      <c r="S371" s="391">
        <f t="shared" ca="1" si="244"/>
        <v>0</v>
      </c>
      <c r="T371" s="443">
        <f t="shared" ref="T371" ca="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6">
        <f>ROW()</f>
        <v>372</v>
      </c>
      <c r="B372" s="24"/>
      <c r="C372" s="24"/>
      <c r="D372" s="24"/>
      <c r="E372" s="24"/>
      <c r="F372" s="640"/>
      <c r="G372" s="139"/>
      <c r="H372" s="391"/>
      <c r="I372" s="391"/>
      <c r="J372" s="391"/>
      <c r="K372" s="391"/>
      <c r="L372" s="391"/>
      <c r="M372" s="391"/>
      <c r="N372" s="391"/>
      <c r="O372" s="391"/>
      <c r="P372" s="391"/>
      <c r="Q372" s="391"/>
      <c r="R372" s="391"/>
      <c r="S372" s="391"/>
      <c r="T372" s="443"/>
    </row>
    <row r="373" spans="1:26">
      <c r="A373" s="106">
        <f>ROW()</f>
        <v>373</v>
      </c>
      <c r="B373" s="24"/>
      <c r="C373" s="24" t="s">
        <v>1114</v>
      </c>
      <c r="D373" s="24" t="s">
        <v>151</v>
      </c>
      <c r="E373" s="24"/>
      <c r="F373" s="640" t="str">
        <f ca="1"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9"/>
      <c r="H373" s="391">
        <f>INDEX(FuncStudy,$V373,MATCH($A$1,UnbundledCategories,0))</f>
        <v>0</v>
      </c>
      <c r="I373" s="391">
        <f t="shared" ref="I373:S373" ca="1" si="246">INDEX(COSFactorTbl,MATCH($F373,COSFactors,0),MATCH(I$121,Classes,0))*$H373</f>
        <v>0</v>
      </c>
      <c r="J373" s="391">
        <f t="shared" ca="1" si="246"/>
        <v>0</v>
      </c>
      <c r="K373" s="391">
        <f t="shared" ca="1" si="246"/>
        <v>0</v>
      </c>
      <c r="L373" s="391">
        <f t="shared" ca="1" si="246"/>
        <v>0</v>
      </c>
      <c r="M373" s="391">
        <f t="shared" ca="1" si="246"/>
        <v>0</v>
      </c>
      <c r="N373" s="391">
        <f t="shared" ca="1" si="246"/>
        <v>0</v>
      </c>
      <c r="O373" s="391">
        <f t="shared" ca="1" si="246"/>
        <v>0</v>
      </c>
      <c r="P373" s="391">
        <f t="shared" ca="1" si="246"/>
        <v>0</v>
      </c>
      <c r="Q373" s="391">
        <f t="shared" ca="1" si="246"/>
        <v>0</v>
      </c>
      <c r="R373" s="391">
        <f t="shared" ca="1" si="246"/>
        <v>0</v>
      </c>
      <c r="S373" s="391">
        <f t="shared" ca="1" si="246"/>
        <v>0</v>
      </c>
      <c r="T373" s="443">
        <f t="shared" ref="T373" ca="1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6">
        <f>ROW()</f>
        <v>374</v>
      </c>
      <c r="B374" s="24"/>
      <c r="C374" s="24"/>
      <c r="D374" s="24"/>
      <c r="E374" s="24"/>
      <c r="F374" s="640"/>
      <c r="G374" s="139"/>
      <c r="H374" s="391"/>
      <c r="I374" s="391"/>
      <c r="J374" s="391"/>
      <c r="K374" s="391"/>
      <c r="L374" s="391"/>
      <c r="M374" s="391"/>
      <c r="N374" s="391"/>
      <c r="O374" s="391"/>
      <c r="P374" s="391"/>
      <c r="Q374" s="391"/>
      <c r="R374" s="391"/>
      <c r="S374" s="391"/>
      <c r="T374" s="443"/>
      <c r="U374" s="341"/>
      <c r="V374" s="341"/>
      <c r="W374" s="341"/>
      <c r="X374" s="341"/>
      <c r="Y374" s="341"/>
      <c r="Z374" s="341"/>
    </row>
    <row r="375" spans="1:26">
      <c r="A375" s="106">
        <f>ROW()</f>
        <v>375</v>
      </c>
      <c r="B375" s="24"/>
      <c r="C375" s="24"/>
      <c r="D375" s="24"/>
      <c r="E375" s="24"/>
      <c r="F375" s="640"/>
      <c r="G375" s="139"/>
      <c r="H375" s="391"/>
      <c r="I375" s="391"/>
      <c r="J375" s="391"/>
      <c r="K375" s="391"/>
      <c r="L375" s="391"/>
      <c r="M375" s="391"/>
      <c r="N375" s="391"/>
      <c r="O375" s="391"/>
      <c r="P375" s="391"/>
      <c r="Q375" s="391"/>
      <c r="R375" s="391"/>
      <c r="S375" s="391"/>
      <c r="T375" s="443"/>
      <c r="U375" s="341"/>
      <c r="V375" s="341"/>
      <c r="W375" s="341"/>
      <c r="X375" s="341"/>
      <c r="Y375" s="341"/>
      <c r="Z375" s="341"/>
    </row>
    <row r="376" spans="1:26">
      <c r="A376" s="106">
        <f>ROW()</f>
        <v>376</v>
      </c>
      <c r="B376" s="24"/>
      <c r="C376" s="15" t="s">
        <v>3671</v>
      </c>
      <c r="D376" s="24"/>
      <c r="E376" s="24" t="s">
        <v>154</v>
      </c>
      <c r="F376" s="640"/>
      <c r="G376" s="139"/>
      <c r="H376" s="391"/>
      <c r="I376" s="391"/>
      <c r="J376" s="391"/>
      <c r="K376" s="391"/>
      <c r="L376" s="391"/>
      <c r="M376" s="391"/>
      <c r="N376" s="391"/>
      <c r="O376" s="391"/>
      <c r="P376" s="391"/>
      <c r="Q376" s="391"/>
      <c r="R376" s="391"/>
      <c r="S376" s="391"/>
      <c r="T376" s="443"/>
      <c r="U376" s="341"/>
      <c r="V376" s="341"/>
      <c r="W376" s="341"/>
      <c r="X376" s="341"/>
      <c r="Y376" s="341"/>
      <c r="Z376" s="341"/>
    </row>
    <row r="377" spans="1:26">
      <c r="A377" s="106">
        <f>ROW()</f>
        <v>377</v>
      </c>
      <c r="B377" s="24"/>
      <c r="C377" s="24"/>
      <c r="D377" s="24"/>
      <c r="E377" s="152" t="s">
        <v>155</v>
      </c>
      <c r="F377" s="640" t="str">
        <f ca="1"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9"/>
      <c r="H377" s="391">
        <f t="shared" ref="H377:H381" si="248">INDEX(FuncStudy,$V377,MATCH($A$1,UnbundledCategories,0))</f>
        <v>0</v>
      </c>
      <c r="I377" s="391">
        <f t="shared" ref="I377:S381" ca="1" si="249">INDEX(COSFactorTbl,MATCH($F377,COSFactors,0),MATCH(I$121,Classes,0))*$H377</f>
        <v>0</v>
      </c>
      <c r="J377" s="391">
        <f t="shared" ca="1" si="249"/>
        <v>0</v>
      </c>
      <c r="K377" s="391">
        <f t="shared" ca="1" si="249"/>
        <v>0</v>
      </c>
      <c r="L377" s="391">
        <f t="shared" ca="1" si="249"/>
        <v>0</v>
      </c>
      <c r="M377" s="391">
        <f t="shared" ca="1" si="249"/>
        <v>0</v>
      </c>
      <c r="N377" s="391">
        <f t="shared" ca="1" si="249"/>
        <v>0</v>
      </c>
      <c r="O377" s="391">
        <f t="shared" ca="1" si="249"/>
        <v>0</v>
      </c>
      <c r="P377" s="391">
        <f t="shared" ca="1" si="249"/>
        <v>0</v>
      </c>
      <c r="Q377" s="391">
        <f t="shared" ca="1" si="249"/>
        <v>0</v>
      </c>
      <c r="R377" s="391">
        <f t="shared" ca="1" si="249"/>
        <v>0</v>
      </c>
      <c r="S377" s="391">
        <f t="shared" ca="1" si="249"/>
        <v>0</v>
      </c>
      <c r="T377" s="443">
        <f t="shared" ref="T377:T382" ca="1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6">
        <f>ROW()</f>
        <v>378</v>
      </c>
      <c r="B378" s="24"/>
      <c r="C378" s="24"/>
      <c r="D378" s="24"/>
      <c r="E378" s="152" t="s">
        <v>155</v>
      </c>
      <c r="F378" s="640" t="str">
        <f ca="1"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9"/>
      <c r="H378" s="391">
        <f t="shared" si="248"/>
        <v>0</v>
      </c>
      <c r="I378" s="391">
        <f t="shared" ca="1" si="249"/>
        <v>0</v>
      </c>
      <c r="J378" s="391">
        <f t="shared" ca="1" si="249"/>
        <v>0</v>
      </c>
      <c r="K378" s="391">
        <f t="shared" ca="1" si="249"/>
        <v>0</v>
      </c>
      <c r="L378" s="391">
        <f t="shared" ca="1" si="249"/>
        <v>0</v>
      </c>
      <c r="M378" s="391">
        <f t="shared" ca="1" si="249"/>
        <v>0</v>
      </c>
      <c r="N378" s="391">
        <f t="shared" ca="1" si="249"/>
        <v>0</v>
      </c>
      <c r="O378" s="391">
        <f t="shared" ca="1" si="249"/>
        <v>0</v>
      </c>
      <c r="P378" s="391">
        <f t="shared" ca="1" si="249"/>
        <v>0</v>
      </c>
      <c r="Q378" s="391">
        <f t="shared" ca="1" si="249"/>
        <v>0</v>
      </c>
      <c r="R378" s="391">
        <f t="shared" ca="1" si="249"/>
        <v>0</v>
      </c>
      <c r="S378" s="391">
        <f t="shared" ca="1" si="249"/>
        <v>0</v>
      </c>
      <c r="T378" s="443">
        <f t="shared" ca="1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6">
        <f>ROW()</f>
        <v>379</v>
      </c>
      <c r="B379" s="24"/>
      <c r="C379" s="24"/>
      <c r="D379" s="24"/>
      <c r="E379" s="152" t="s">
        <v>156</v>
      </c>
      <c r="F379" s="640" t="str">
        <f ca="1"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9"/>
      <c r="H379" s="391">
        <f t="shared" si="248"/>
        <v>0</v>
      </c>
      <c r="I379" s="391">
        <f t="shared" ca="1" si="249"/>
        <v>0</v>
      </c>
      <c r="J379" s="391">
        <f t="shared" ca="1" si="249"/>
        <v>0</v>
      </c>
      <c r="K379" s="391">
        <f t="shared" ca="1" si="249"/>
        <v>0</v>
      </c>
      <c r="L379" s="391">
        <f t="shared" ca="1" si="249"/>
        <v>0</v>
      </c>
      <c r="M379" s="391">
        <f t="shared" ca="1" si="249"/>
        <v>0</v>
      </c>
      <c r="N379" s="391">
        <f t="shared" ca="1" si="249"/>
        <v>0</v>
      </c>
      <c r="O379" s="391">
        <f t="shared" ca="1" si="249"/>
        <v>0</v>
      </c>
      <c r="P379" s="391">
        <f t="shared" ca="1" si="249"/>
        <v>0</v>
      </c>
      <c r="Q379" s="391">
        <f t="shared" ca="1" si="249"/>
        <v>0</v>
      </c>
      <c r="R379" s="391">
        <f t="shared" ca="1" si="249"/>
        <v>0</v>
      </c>
      <c r="S379" s="391">
        <f t="shared" ca="1" si="249"/>
        <v>0</v>
      </c>
      <c r="T379" s="443">
        <f t="shared" ca="1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6">
        <f>ROW()</f>
        <v>380</v>
      </c>
      <c r="B380" s="24"/>
      <c r="C380" s="24"/>
      <c r="D380" s="24"/>
      <c r="E380" s="152" t="s">
        <v>3677</v>
      </c>
      <c r="F380" s="640" t="str">
        <f ca="1"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9"/>
      <c r="H380" s="391">
        <f t="shared" si="248"/>
        <v>0</v>
      </c>
      <c r="I380" s="391">
        <f t="shared" ca="1" si="249"/>
        <v>0</v>
      </c>
      <c r="J380" s="391">
        <f t="shared" ca="1" si="249"/>
        <v>0</v>
      </c>
      <c r="K380" s="391">
        <f t="shared" ca="1" si="249"/>
        <v>0</v>
      </c>
      <c r="L380" s="391">
        <f t="shared" ca="1" si="249"/>
        <v>0</v>
      </c>
      <c r="M380" s="391">
        <f t="shared" ca="1" si="249"/>
        <v>0</v>
      </c>
      <c r="N380" s="391">
        <f t="shared" ca="1" si="249"/>
        <v>0</v>
      </c>
      <c r="O380" s="391">
        <f t="shared" ca="1" si="249"/>
        <v>0</v>
      </c>
      <c r="P380" s="391">
        <f t="shared" ca="1" si="249"/>
        <v>0</v>
      </c>
      <c r="Q380" s="391">
        <f t="shared" ca="1" si="249"/>
        <v>0</v>
      </c>
      <c r="R380" s="391">
        <f t="shared" ca="1" si="249"/>
        <v>0</v>
      </c>
      <c r="S380" s="391">
        <f t="shared" ca="1" si="249"/>
        <v>0</v>
      </c>
      <c r="T380" s="443">
        <f t="shared" ca="1" si="250"/>
        <v>0</v>
      </c>
      <c r="U380" s="341"/>
      <c r="V380" s="341">
        <f>FuncStudy!A485</f>
        <v>485</v>
      </c>
      <c r="W380" s="341"/>
      <c r="X380" s="341"/>
      <c r="Y380" s="341"/>
      <c r="Z380" s="341"/>
    </row>
    <row r="381" spans="1:26">
      <c r="A381" s="106">
        <f>ROW()</f>
        <v>381</v>
      </c>
      <c r="B381" s="24"/>
      <c r="C381" s="24"/>
      <c r="D381" s="24"/>
      <c r="E381" s="152" t="s">
        <v>3676</v>
      </c>
      <c r="F381" s="640" t="str">
        <f ca="1"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9"/>
      <c r="H381" s="391">
        <f t="shared" si="248"/>
        <v>0</v>
      </c>
      <c r="I381" s="391">
        <f t="shared" ca="1" si="249"/>
        <v>0</v>
      </c>
      <c r="J381" s="391">
        <f t="shared" ca="1" si="249"/>
        <v>0</v>
      </c>
      <c r="K381" s="391">
        <f t="shared" ca="1" si="249"/>
        <v>0</v>
      </c>
      <c r="L381" s="391">
        <f t="shared" ca="1" si="249"/>
        <v>0</v>
      </c>
      <c r="M381" s="391">
        <f t="shared" ca="1" si="249"/>
        <v>0</v>
      </c>
      <c r="N381" s="391">
        <f t="shared" ca="1" si="249"/>
        <v>0</v>
      </c>
      <c r="O381" s="391">
        <f t="shared" ca="1" si="249"/>
        <v>0</v>
      </c>
      <c r="P381" s="391">
        <f t="shared" ca="1" si="249"/>
        <v>0</v>
      </c>
      <c r="Q381" s="391">
        <f t="shared" ca="1" si="249"/>
        <v>0</v>
      </c>
      <c r="R381" s="391">
        <f t="shared" ca="1" si="249"/>
        <v>0</v>
      </c>
      <c r="S381" s="391">
        <f t="shared" ca="1" si="249"/>
        <v>0</v>
      </c>
      <c r="T381" s="443">
        <f t="shared" ca="1" si="250"/>
        <v>0</v>
      </c>
      <c r="U381" s="341"/>
      <c r="V381" s="341">
        <f>FuncStudy!A486</f>
        <v>486</v>
      </c>
      <c r="W381" s="341"/>
      <c r="X381" s="341"/>
      <c r="Y381" s="341"/>
      <c r="Z381" s="341"/>
    </row>
    <row r="382" spans="1:26">
      <c r="A382" s="106">
        <f>ROW()</f>
        <v>382</v>
      </c>
      <c r="B382" s="24"/>
      <c r="C382" s="24"/>
      <c r="D382" s="24"/>
      <c r="E382" s="152"/>
      <c r="F382" s="640"/>
      <c r="G382" s="139"/>
      <c r="H382" s="391">
        <f ca="1">SUM(I382:S382)</f>
        <v>0</v>
      </c>
      <c r="I382" s="391">
        <f ca="1">SUM(I377:I381)</f>
        <v>0</v>
      </c>
      <c r="J382" s="391">
        <f t="shared" ref="J382:S382" ca="1" si="251">SUM(J377:J381)</f>
        <v>0</v>
      </c>
      <c r="K382" s="391">
        <f t="shared" ca="1" si="251"/>
        <v>0</v>
      </c>
      <c r="L382" s="391">
        <f t="shared" ca="1" si="251"/>
        <v>0</v>
      </c>
      <c r="M382" s="391">
        <f t="shared" ca="1" si="251"/>
        <v>0</v>
      </c>
      <c r="N382" s="391">
        <f t="shared" ca="1" si="251"/>
        <v>0</v>
      </c>
      <c r="O382" s="391">
        <f t="shared" ca="1" si="251"/>
        <v>0</v>
      </c>
      <c r="P382" s="391">
        <f t="shared" ca="1" si="251"/>
        <v>0</v>
      </c>
      <c r="Q382" s="391">
        <f t="shared" ca="1" si="251"/>
        <v>0</v>
      </c>
      <c r="R382" s="391">
        <f t="shared" ca="1" si="251"/>
        <v>0</v>
      </c>
      <c r="S382" s="391">
        <f t="shared" ca="1" si="251"/>
        <v>0</v>
      </c>
      <c r="T382" s="443">
        <f t="shared" ca="1" si="250"/>
        <v>0</v>
      </c>
      <c r="U382" s="341"/>
      <c r="V382" s="341"/>
      <c r="W382" s="341"/>
      <c r="X382" s="341"/>
      <c r="Y382" s="341"/>
      <c r="Z382" s="341"/>
    </row>
    <row r="383" spans="1:26">
      <c r="A383" s="106">
        <f>ROW()</f>
        <v>383</v>
      </c>
      <c r="B383" s="24"/>
      <c r="C383" s="24"/>
      <c r="D383" s="24"/>
      <c r="E383" s="24"/>
      <c r="F383" s="640"/>
      <c r="G383" s="139"/>
      <c r="H383" s="391"/>
      <c r="I383" s="391"/>
      <c r="J383" s="391"/>
      <c r="K383" s="391"/>
      <c r="L383" s="391"/>
      <c r="M383" s="391"/>
      <c r="N383" s="391"/>
      <c r="O383" s="391"/>
      <c r="P383" s="391"/>
      <c r="Q383" s="391"/>
      <c r="R383" s="391"/>
      <c r="S383" s="391"/>
      <c r="T383" s="443"/>
    </row>
    <row r="384" spans="1:26">
      <c r="A384" s="106">
        <f>ROW()</f>
        <v>384</v>
      </c>
      <c r="B384" s="24"/>
      <c r="C384" s="24" t="s">
        <v>162</v>
      </c>
      <c r="D384" s="24"/>
      <c r="E384" s="24"/>
      <c r="F384" s="640"/>
      <c r="G384" s="139"/>
      <c r="H384" s="391">
        <f t="shared" ref="H384" ca="1" si="252">SUM(I384:S384)</f>
        <v>0</v>
      </c>
      <c r="I384" s="390">
        <f ca="1">I357+I368+I371+I373+I382</f>
        <v>0</v>
      </c>
      <c r="J384" s="390">
        <f t="shared" ref="J384:S384" ca="1" si="253">J357+J368+J371+J373+J382</f>
        <v>0</v>
      </c>
      <c r="K384" s="390">
        <f t="shared" ca="1" si="253"/>
        <v>0</v>
      </c>
      <c r="L384" s="390">
        <f t="shared" ca="1" si="253"/>
        <v>0</v>
      </c>
      <c r="M384" s="390">
        <f t="shared" ca="1" si="253"/>
        <v>0</v>
      </c>
      <c r="N384" s="390">
        <f t="shared" ca="1" si="253"/>
        <v>0</v>
      </c>
      <c r="O384" s="390">
        <f t="shared" ca="1" si="253"/>
        <v>0</v>
      </c>
      <c r="P384" s="390">
        <f t="shared" ca="1" si="253"/>
        <v>0</v>
      </c>
      <c r="Q384" s="390">
        <f t="shared" ca="1" si="253"/>
        <v>0</v>
      </c>
      <c r="R384" s="390">
        <f t="shared" ca="1" si="253"/>
        <v>0</v>
      </c>
      <c r="S384" s="390">
        <f t="shared" ca="1" si="253"/>
        <v>0</v>
      </c>
      <c r="T384" s="443">
        <f t="shared" ref="T384" ca="1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6">
        <f>ROW()</f>
        <v>385</v>
      </c>
      <c r="B385" s="24"/>
      <c r="C385" s="24"/>
      <c r="D385" s="24"/>
      <c r="E385" s="24"/>
      <c r="F385" s="640"/>
      <c r="G385" s="139"/>
      <c r="H385" s="391"/>
      <c r="I385" s="391"/>
      <c r="J385" s="391"/>
      <c r="K385" s="391"/>
      <c r="L385" s="391"/>
      <c r="M385" s="391"/>
      <c r="N385" s="391"/>
      <c r="O385" s="391"/>
      <c r="P385" s="391"/>
      <c r="Q385" s="391"/>
      <c r="R385" s="391"/>
      <c r="S385" s="391"/>
      <c r="T385" s="443"/>
    </row>
    <row r="386" spans="1:26">
      <c r="A386" s="106">
        <f>ROW()</f>
        <v>386</v>
      </c>
      <c r="B386" s="24"/>
      <c r="C386" s="24" t="s">
        <v>163</v>
      </c>
      <c r="D386" s="24"/>
      <c r="E386" s="24"/>
      <c r="F386" s="640"/>
      <c r="G386" s="139"/>
      <c r="H386" s="391">
        <f t="shared" ref="H386" ca="1" si="255">SUM(I386:S386)</f>
        <v>0</v>
      </c>
      <c r="I386" s="391">
        <f t="shared" ref="I386:S386" ca="1" si="256">I261+I289+I319+I384</f>
        <v>0</v>
      </c>
      <c r="J386" s="391">
        <f t="shared" ca="1" si="256"/>
        <v>0</v>
      </c>
      <c r="K386" s="391">
        <f t="shared" ca="1" si="256"/>
        <v>0</v>
      </c>
      <c r="L386" s="391">
        <f t="shared" ca="1" si="256"/>
        <v>0</v>
      </c>
      <c r="M386" s="391">
        <f t="shared" ca="1" si="256"/>
        <v>0</v>
      </c>
      <c r="N386" s="391">
        <f t="shared" ca="1" si="256"/>
        <v>0</v>
      </c>
      <c r="O386" s="391">
        <f t="shared" ca="1" si="256"/>
        <v>0</v>
      </c>
      <c r="P386" s="391">
        <f t="shared" ca="1" si="256"/>
        <v>0</v>
      </c>
      <c r="Q386" s="391">
        <f t="shared" ca="1" si="256"/>
        <v>0</v>
      </c>
      <c r="R386" s="391">
        <f t="shared" ca="1" si="256"/>
        <v>0</v>
      </c>
      <c r="S386" s="391">
        <f t="shared" ca="1" si="256"/>
        <v>0</v>
      </c>
      <c r="T386" s="443">
        <f t="shared" ref="T386" ca="1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6">
        <f>ROW()</f>
        <v>387</v>
      </c>
      <c r="B387" s="24"/>
      <c r="C387" s="24"/>
      <c r="D387" s="24"/>
      <c r="E387" s="24"/>
      <c r="F387" s="640"/>
      <c r="H387" s="467"/>
      <c r="I387" s="467"/>
      <c r="J387" s="467"/>
      <c r="K387" s="467"/>
      <c r="L387" s="467"/>
      <c r="M387" s="467"/>
      <c r="N387" s="467"/>
      <c r="O387" s="467"/>
      <c r="P387" s="467"/>
      <c r="Q387" s="467"/>
      <c r="R387" s="78"/>
      <c r="S387" s="78"/>
      <c r="T387" s="443"/>
    </row>
    <row r="388" spans="1:26">
      <c r="A388" s="106">
        <f>ROW()</f>
        <v>388</v>
      </c>
      <c r="B388" s="24"/>
      <c r="C388" s="321" t="s">
        <v>970</v>
      </c>
      <c r="D388" s="24"/>
      <c r="E388" s="24"/>
      <c r="F388" s="640"/>
      <c r="G388" s="139"/>
      <c r="H388" s="467" t="s">
        <v>1115</v>
      </c>
      <c r="I388" s="467"/>
      <c r="J388" s="467"/>
      <c r="K388" s="467"/>
      <c r="L388" s="467"/>
      <c r="M388" s="467"/>
      <c r="N388" s="467"/>
      <c r="O388" s="467"/>
      <c r="P388" s="467"/>
      <c r="Q388" s="467"/>
      <c r="R388" s="469"/>
      <c r="S388" s="469"/>
      <c r="T388" s="443"/>
    </row>
    <row r="389" spans="1:26">
      <c r="A389" s="106">
        <f>ROW()</f>
        <v>389</v>
      </c>
      <c r="B389" s="24"/>
      <c r="C389" s="24"/>
      <c r="D389" s="24"/>
      <c r="E389" s="24"/>
      <c r="F389" s="640"/>
      <c r="G389" s="139"/>
      <c r="H389" s="54"/>
      <c r="I389" s="54"/>
      <c r="J389" s="54"/>
      <c r="K389" s="54"/>
      <c r="L389" s="54"/>
      <c r="M389" s="54"/>
      <c r="N389" s="54"/>
      <c r="O389" s="54"/>
      <c r="P389" s="54"/>
      <c r="Q389" s="54"/>
      <c r="R389" s="78"/>
      <c r="S389" s="78"/>
      <c r="T389" s="443"/>
    </row>
    <row r="390" spans="1:26">
      <c r="A390" s="106">
        <f>ROW()</f>
        <v>390</v>
      </c>
      <c r="B390" s="24"/>
      <c r="C390" s="24"/>
      <c r="D390" s="24"/>
      <c r="E390" s="24"/>
      <c r="F390" s="640"/>
      <c r="G390" s="139"/>
      <c r="H390" s="54"/>
      <c r="I390" s="54"/>
      <c r="J390" s="54"/>
      <c r="K390" s="54"/>
      <c r="L390" s="54"/>
      <c r="M390" s="54"/>
      <c r="N390" s="54"/>
      <c r="O390" s="54"/>
      <c r="P390" s="54"/>
      <c r="Q390" s="54"/>
      <c r="R390" s="78"/>
      <c r="S390" s="78"/>
      <c r="T390" s="443"/>
    </row>
    <row r="391" spans="1:26">
      <c r="A391" s="106">
        <f>ROW()</f>
        <v>391</v>
      </c>
      <c r="B391" s="24"/>
      <c r="C391" s="146" t="str">
        <f>'P+T+D+R+M'!C$9</f>
        <v>A</v>
      </c>
      <c r="D391" s="24"/>
      <c r="E391" s="146" t="str">
        <f>'P+T+D+R+M'!E$9</f>
        <v>B</v>
      </c>
      <c r="F391" s="640" t="str">
        <f ca="1"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9"/>
      <c r="H391" s="146" t="str">
        <f>'P+T+D+R+M'!H$9</f>
        <v>D</v>
      </c>
      <c r="I391" s="146" t="str">
        <f>'P+T+D+R+M'!I$9</f>
        <v>E</v>
      </c>
      <c r="J391" s="146" t="str">
        <f>'P+T+D+R+M'!J$9</f>
        <v>F</v>
      </c>
      <c r="K391" s="146" t="str">
        <f>'P+T+D+R+M'!K$9</f>
        <v>G</v>
      </c>
      <c r="L391" s="146" t="str">
        <f>'P+T+D+R+M'!L$9</f>
        <v>H</v>
      </c>
      <c r="M391" s="146" t="str">
        <f>'P+T+D+R+M'!M$9</f>
        <v>I</v>
      </c>
      <c r="N391" s="146" t="str">
        <f>'P+T+D+R+M'!N$9</f>
        <v>J</v>
      </c>
      <c r="O391" s="146" t="str">
        <f>'P+T+D+R+M'!O$9</f>
        <v>K</v>
      </c>
      <c r="P391" s="146" t="str">
        <f>'P+T+D+R+M'!P$9</f>
        <v>L</v>
      </c>
      <c r="Q391" s="146" t="str">
        <f>'P+T+D+R+M'!Q$9</f>
        <v>M</v>
      </c>
      <c r="R391" s="146" t="str">
        <f>'P+T+D+R+M'!R$9</f>
        <v>N</v>
      </c>
      <c r="S391" s="146" t="str">
        <f>'P+T+D+R+M'!S$9</f>
        <v>O</v>
      </c>
      <c r="T391" s="443"/>
    </row>
    <row r="392" spans="1:26" ht="38.25">
      <c r="A392" s="106">
        <f>ROW()</f>
        <v>392</v>
      </c>
      <c r="B392" s="24"/>
      <c r="C392" s="720" t="s">
        <v>1779</v>
      </c>
      <c r="D392" s="321"/>
      <c r="E392" s="28" t="s">
        <v>973</v>
      </c>
      <c r="F392" s="640" t="str">
        <f ca="1"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5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3"/>
    </row>
    <row r="393" spans="1:26">
      <c r="A393" s="106">
        <f>ROW()</f>
        <v>393</v>
      </c>
      <c r="B393" s="24"/>
      <c r="C393" s="24" t="s">
        <v>1116</v>
      </c>
      <c r="D393" s="24" t="s">
        <v>1117</v>
      </c>
      <c r="E393" s="24"/>
      <c r="F393" s="640" t="str">
        <f ca="1"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9"/>
      <c r="H393" s="391">
        <f>INDEX(FuncStudy,$V393,MATCH($A$1,UnbundledCategories,0))</f>
        <v>0</v>
      </c>
      <c r="I393" s="391">
        <f t="shared" ref="I393:S393" ca="1" si="258">INDEX(COSFactorTbl,MATCH($F393,COSFactors,0),MATCH(I$121,Classes,0))*$H393</f>
        <v>0</v>
      </c>
      <c r="J393" s="391">
        <f t="shared" ca="1" si="258"/>
        <v>0</v>
      </c>
      <c r="K393" s="391">
        <f t="shared" ca="1" si="258"/>
        <v>0</v>
      </c>
      <c r="L393" s="391">
        <f t="shared" ca="1" si="258"/>
        <v>0</v>
      </c>
      <c r="M393" s="391">
        <f t="shared" ca="1" si="258"/>
        <v>0</v>
      </c>
      <c r="N393" s="391">
        <f t="shared" ca="1" si="258"/>
        <v>0</v>
      </c>
      <c r="O393" s="391">
        <f t="shared" ca="1" si="258"/>
        <v>0</v>
      </c>
      <c r="P393" s="391">
        <f t="shared" ca="1" si="258"/>
        <v>0</v>
      </c>
      <c r="Q393" s="391">
        <f t="shared" ca="1" si="258"/>
        <v>0</v>
      </c>
      <c r="R393" s="391">
        <f t="shared" ca="1" si="258"/>
        <v>0</v>
      </c>
      <c r="S393" s="391">
        <f t="shared" ca="1" si="258"/>
        <v>0</v>
      </c>
      <c r="T393" s="443">
        <f t="shared" ref="T393" ca="1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6">
        <f>ROW()</f>
        <v>394</v>
      </c>
      <c r="B394" s="24"/>
      <c r="C394" s="24"/>
      <c r="D394" s="24"/>
      <c r="E394" s="24"/>
      <c r="F394" s="640"/>
      <c r="G394" s="139"/>
      <c r="H394" s="391"/>
      <c r="I394" s="391"/>
      <c r="J394" s="391"/>
      <c r="K394" s="391"/>
      <c r="L394" s="391"/>
      <c r="M394" s="391"/>
      <c r="N394" s="391"/>
      <c r="O394" s="391"/>
      <c r="P394" s="391"/>
      <c r="Q394" s="391"/>
      <c r="R394" s="391"/>
      <c r="S394" s="391"/>
      <c r="T394" s="443"/>
    </row>
    <row r="395" spans="1:26">
      <c r="A395" s="106">
        <f>ROW()</f>
        <v>395</v>
      </c>
      <c r="B395" s="24"/>
      <c r="C395" s="24" t="s">
        <v>1119</v>
      </c>
      <c r="D395" s="24" t="s">
        <v>172</v>
      </c>
      <c r="E395" s="24"/>
      <c r="F395" s="640" t="str">
        <f ca="1"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9"/>
      <c r="H395" s="391">
        <f>INDEX(FuncStudy,$V395,MATCH($A$1,UnbundledCategories,0))</f>
        <v>0</v>
      </c>
      <c r="I395" s="391">
        <f t="shared" ref="I395:S395" ca="1" si="260">INDEX(COSFactorTbl,MATCH($F395,COSFactors,0),MATCH(I$121,Classes,0))*$H395</f>
        <v>0</v>
      </c>
      <c r="J395" s="391">
        <f t="shared" ca="1" si="260"/>
        <v>0</v>
      </c>
      <c r="K395" s="391">
        <f t="shared" ca="1" si="260"/>
        <v>0</v>
      </c>
      <c r="L395" s="391">
        <f t="shared" ca="1" si="260"/>
        <v>0</v>
      </c>
      <c r="M395" s="391">
        <f t="shared" ca="1" si="260"/>
        <v>0</v>
      </c>
      <c r="N395" s="391">
        <f t="shared" ca="1" si="260"/>
        <v>0</v>
      </c>
      <c r="O395" s="391">
        <f t="shared" ca="1" si="260"/>
        <v>0</v>
      </c>
      <c r="P395" s="391">
        <f t="shared" ca="1" si="260"/>
        <v>0</v>
      </c>
      <c r="Q395" s="391">
        <f t="shared" ca="1" si="260"/>
        <v>0</v>
      </c>
      <c r="R395" s="391">
        <f t="shared" ca="1" si="260"/>
        <v>0</v>
      </c>
      <c r="S395" s="391">
        <f t="shared" ca="1" si="260"/>
        <v>0</v>
      </c>
      <c r="T395" s="443">
        <f t="shared" ref="T395" ca="1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6">
        <f>ROW()</f>
        <v>396</v>
      </c>
      <c r="B396" s="24"/>
      <c r="C396" s="24"/>
      <c r="D396" s="24"/>
      <c r="E396" s="24"/>
      <c r="F396" s="640"/>
      <c r="G396" s="139"/>
      <c r="H396" s="391"/>
      <c r="I396" s="391"/>
      <c r="J396" s="391"/>
      <c r="K396" s="391"/>
      <c r="L396" s="391"/>
      <c r="M396" s="391"/>
      <c r="N396" s="391"/>
      <c r="O396" s="391"/>
      <c r="P396" s="391"/>
      <c r="Q396" s="391"/>
      <c r="R396" s="391"/>
      <c r="S396" s="391"/>
      <c r="T396" s="443"/>
    </row>
    <row r="397" spans="1:26">
      <c r="A397" s="106">
        <f>ROW()</f>
        <v>397</v>
      </c>
      <c r="B397" s="24"/>
      <c r="C397" s="24" t="s">
        <v>1120</v>
      </c>
      <c r="D397" s="24" t="s">
        <v>173</v>
      </c>
      <c r="E397" s="24"/>
      <c r="F397" s="640" t="str">
        <f ca="1"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9"/>
      <c r="H397" s="391">
        <f>INDEX(FuncStudy,$V397,MATCH($A$1,UnbundledCategories,0))</f>
        <v>0</v>
      </c>
      <c r="I397" s="391">
        <f t="shared" ref="I397:S397" ca="1" si="262">INDEX(COSFactorTbl,MATCH($F397,COSFactors,0),MATCH(I$121,Classes,0))*$H397</f>
        <v>0</v>
      </c>
      <c r="J397" s="391">
        <f t="shared" ca="1" si="262"/>
        <v>0</v>
      </c>
      <c r="K397" s="391">
        <f t="shared" ca="1" si="262"/>
        <v>0</v>
      </c>
      <c r="L397" s="391">
        <f t="shared" ca="1" si="262"/>
        <v>0</v>
      </c>
      <c r="M397" s="391">
        <f t="shared" ca="1" si="262"/>
        <v>0</v>
      </c>
      <c r="N397" s="391">
        <f t="shared" ca="1" si="262"/>
        <v>0</v>
      </c>
      <c r="O397" s="391">
        <f t="shared" ca="1" si="262"/>
        <v>0</v>
      </c>
      <c r="P397" s="391">
        <f t="shared" ca="1" si="262"/>
        <v>0</v>
      </c>
      <c r="Q397" s="391">
        <f t="shared" ca="1" si="262"/>
        <v>0</v>
      </c>
      <c r="R397" s="391">
        <f t="shared" ca="1" si="262"/>
        <v>0</v>
      </c>
      <c r="S397" s="391">
        <f t="shared" ca="1" si="262"/>
        <v>0</v>
      </c>
      <c r="T397" s="443">
        <f t="shared" ref="T397" ca="1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6">
        <f>ROW()</f>
        <v>398</v>
      </c>
      <c r="B398" s="24"/>
      <c r="C398" s="24"/>
      <c r="D398" s="24"/>
      <c r="E398" s="24"/>
      <c r="F398" s="640"/>
      <c r="G398" s="139"/>
      <c r="H398" s="391"/>
      <c r="I398" s="391"/>
      <c r="J398" s="391"/>
      <c r="K398" s="391"/>
      <c r="L398" s="391"/>
      <c r="M398" s="391"/>
      <c r="N398" s="391"/>
      <c r="O398" s="391"/>
      <c r="P398" s="391"/>
      <c r="Q398" s="391"/>
      <c r="R398" s="391"/>
      <c r="S398" s="391"/>
      <c r="T398" s="443"/>
    </row>
    <row r="399" spans="1:26">
      <c r="A399" s="106">
        <f>ROW()</f>
        <v>399</v>
      </c>
      <c r="B399" s="24"/>
      <c r="C399" s="24" t="s">
        <v>1121</v>
      </c>
      <c r="D399" s="24" t="s">
        <v>174</v>
      </c>
      <c r="E399" s="24"/>
      <c r="F399" s="640" t="str">
        <f ca="1"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9"/>
      <c r="H399" s="391">
        <f>INDEX(FuncStudy,$V399,MATCH($A$1,UnbundledCategories,0))</f>
        <v>0</v>
      </c>
      <c r="I399" s="391">
        <f t="shared" ref="I399:S399" ca="1" si="264">INDEX(COSFactorTbl,MATCH($F399,COSFactors,0),MATCH(I$121,Classes,0))*$H399</f>
        <v>0</v>
      </c>
      <c r="J399" s="391">
        <f t="shared" ca="1" si="264"/>
        <v>0</v>
      </c>
      <c r="K399" s="391">
        <f t="shared" ca="1" si="264"/>
        <v>0</v>
      </c>
      <c r="L399" s="391">
        <f t="shared" ca="1" si="264"/>
        <v>0</v>
      </c>
      <c r="M399" s="391">
        <f t="shared" ca="1" si="264"/>
        <v>0</v>
      </c>
      <c r="N399" s="391">
        <f t="shared" ca="1" si="264"/>
        <v>0</v>
      </c>
      <c r="O399" s="391">
        <f t="shared" ca="1" si="264"/>
        <v>0</v>
      </c>
      <c r="P399" s="391">
        <f t="shared" ca="1" si="264"/>
        <v>0</v>
      </c>
      <c r="Q399" s="391">
        <f t="shared" ca="1" si="264"/>
        <v>0</v>
      </c>
      <c r="R399" s="391">
        <f t="shared" ca="1" si="264"/>
        <v>0</v>
      </c>
      <c r="S399" s="391">
        <f t="shared" ca="1" si="264"/>
        <v>0</v>
      </c>
      <c r="T399" s="443">
        <f t="shared" ref="T399" ca="1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6">
        <f>ROW()</f>
        <v>400</v>
      </c>
      <c r="B400" s="24"/>
      <c r="C400" s="24"/>
      <c r="D400" s="24"/>
      <c r="E400" s="24"/>
      <c r="F400" s="640"/>
      <c r="G400" s="139"/>
      <c r="H400" s="391"/>
      <c r="I400" s="391"/>
      <c r="J400" s="391"/>
      <c r="K400" s="391"/>
      <c r="L400" s="391"/>
      <c r="M400" s="391"/>
      <c r="N400" s="391"/>
      <c r="O400" s="391"/>
      <c r="P400" s="391"/>
      <c r="Q400" s="391"/>
      <c r="R400" s="391"/>
      <c r="S400" s="391"/>
      <c r="T400" s="443"/>
    </row>
    <row r="401" spans="1:26">
      <c r="A401" s="106">
        <f>ROW()</f>
        <v>401</v>
      </c>
      <c r="B401" s="24"/>
      <c r="C401" s="24" t="s">
        <v>1122</v>
      </c>
      <c r="D401" s="24" t="s">
        <v>175</v>
      </c>
      <c r="E401" s="24"/>
      <c r="F401" s="640" t="str">
        <f ca="1"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9"/>
      <c r="H401" s="391">
        <f>INDEX(FuncStudy,$V401,MATCH($A$1,UnbundledCategories,0))</f>
        <v>0</v>
      </c>
      <c r="I401" s="391">
        <f t="shared" ref="I401:S401" ca="1" si="266">INDEX(COSFactorTbl,MATCH($F401,COSFactors,0),MATCH(I$121,Classes,0))*$H401</f>
        <v>0</v>
      </c>
      <c r="J401" s="391">
        <f t="shared" ca="1" si="266"/>
        <v>0</v>
      </c>
      <c r="K401" s="391">
        <f t="shared" ca="1" si="266"/>
        <v>0</v>
      </c>
      <c r="L401" s="391">
        <f t="shared" ca="1" si="266"/>
        <v>0</v>
      </c>
      <c r="M401" s="391">
        <f t="shared" ca="1" si="266"/>
        <v>0</v>
      </c>
      <c r="N401" s="391">
        <f t="shared" ca="1" si="266"/>
        <v>0</v>
      </c>
      <c r="O401" s="391">
        <f t="shared" ca="1" si="266"/>
        <v>0</v>
      </c>
      <c r="P401" s="391">
        <f t="shared" ca="1" si="266"/>
        <v>0</v>
      </c>
      <c r="Q401" s="391">
        <f t="shared" ca="1" si="266"/>
        <v>0</v>
      </c>
      <c r="R401" s="391">
        <f t="shared" ca="1" si="266"/>
        <v>0</v>
      </c>
      <c r="S401" s="391">
        <f t="shared" ca="1" si="266"/>
        <v>0</v>
      </c>
      <c r="T401" s="443">
        <f t="shared" ref="T401" ca="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6">
        <f>ROW()</f>
        <v>402</v>
      </c>
      <c r="B402" s="24"/>
      <c r="C402" s="24"/>
      <c r="D402" s="24"/>
      <c r="E402" s="24"/>
      <c r="F402" s="640"/>
      <c r="G402" s="139"/>
      <c r="H402" s="391"/>
      <c r="I402" s="391"/>
      <c r="J402" s="391"/>
      <c r="K402" s="391"/>
      <c r="L402" s="391"/>
      <c r="M402" s="391"/>
      <c r="N402" s="391"/>
      <c r="O402" s="391"/>
      <c r="P402" s="391"/>
      <c r="Q402" s="391"/>
      <c r="R402" s="391"/>
      <c r="S402" s="391"/>
      <c r="T402" s="443"/>
    </row>
    <row r="403" spans="1:26">
      <c r="A403" s="106">
        <f>ROW()</f>
        <v>403</v>
      </c>
      <c r="B403" s="24"/>
      <c r="C403" s="24" t="s">
        <v>1123</v>
      </c>
      <c r="D403" s="24" t="s">
        <v>1124</v>
      </c>
      <c r="E403" s="24"/>
      <c r="F403" s="640" t="str">
        <f ca="1"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9"/>
      <c r="H403" s="391">
        <f>INDEX(FuncStudy,$V403,MATCH($A$1,UnbundledCategories,0))</f>
        <v>0</v>
      </c>
      <c r="I403" s="391">
        <f t="shared" ref="I403:S404" ca="1" si="268">INDEX(COSFactorTbl,MATCH($F403,COSFactors,0),MATCH(I$121,Classes,0))*$H403</f>
        <v>0</v>
      </c>
      <c r="J403" s="391">
        <f t="shared" ca="1" si="268"/>
        <v>0</v>
      </c>
      <c r="K403" s="391">
        <f t="shared" ca="1" si="268"/>
        <v>0</v>
      </c>
      <c r="L403" s="391">
        <f t="shared" ca="1" si="268"/>
        <v>0</v>
      </c>
      <c r="M403" s="391">
        <f t="shared" ca="1" si="268"/>
        <v>0</v>
      </c>
      <c r="N403" s="391">
        <f t="shared" ca="1" si="268"/>
        <v>0</v>
      </c>
      <c r="O403" s="391">
        <f t="shared" ca="1" si="268"/>
        <v>0</v>
      </c>
      <c r="P403" s="391">
        <f t="shared" ca="1" si="268"/>
        <v>0</v>
      </c>
      <c r="Q403" s="391">
        <f t="shared" ca="1" si="268"/>
        <v>0</v>
      </c>
      <c r="R403" s="391">
        <f t="shared" ca="1" si="268"/>
        <v>0</v>
      </c>
      <c r="S403" s="391">
        <f t="shared" ca="1" si="268"/>
        <v>0</v>
      </c>
      <c r="T403" s="443">
        <f t="shared" ref="T403:T405" ca="1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6">
        <f>ROW()</f>
        <v>404</v>
      </c>
      <c r="B404" s="24"/>
      <c r="C404" s="24"/>
      <c r="D404" s="24" t="s">
        <v>690</v>
      </c>
      <c r="F404" s="640" t="str">
        <f ca="1"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9"/>
      <c r="H404" s="391">
        <f>INDEX(FuncStudy,$V404,MATCH($A$1,UnbundledCategories,0))</f>
        <v>0</v>
      </c>
      <c r="I404" s="391">
        <f t="shared" ca="1" si="268"/>
        <v>0</v>
      </c>
      <c r="J404" s="391">
        <f t="shared" ca="1" si="268"/>
        <v>0</v>
      </c>
      <c r="K404" s="391">
        <f t="shared" ca="1" si="268"/>
        <v>0</v>
      </c>
      <c r="L404" s="391">
        <f t="shared" ca="1" si="268"/>
        <v>0</v>
      </c>
      <c r="M404" s="391">
        <f t="shared" ca="1" si="268"/>
        <v>0</v>
      </c>
      <c r="N404" s="391">
        <f t="shared" ca="1" si="268"/>
        <v>0</v>
      </c>
      <c r="O404" s="391">
        <f t="shared" ca="1" si="268"/>
        <v>0</v>
      </c>
      <c r="P404" s="391">
        <f t="shared" ca="1" si="268"/>
        <v>0</v>
      </c>
      <c r="Q404" s="391">
        <f t="shared" ca="1" si="268"/>
        <v>0</v>
      </c>
      <c r="R404" s="391">
        <f t="shared" ca="1" si="268"/>
        <v>0</v>
      </c>
      <c r="S404" s="391">
        <f t="shared" ca="1" si="268"/>
        <v>0</v>
      </c>
      <c r="T404" s="443">
        <f t="shared" ca="1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6">
        <f>ROW()</f>
        <v>405</v>
      </c>
      <c r="B405" s="24"/>
      <c r="C405" s="24"/>
      <c r="D405" s="24"/>
      <c r="F405" s="640"/>
      <c r="G405" s="139"/>
      <c r="H405" s="391">
        <f t="shared" ref="H405" ca="1" si="270">SUM(I405:S405)</f>
        <v>0</v>
      </c>
      <c r="I405" s="391">
        <f ca="1">SUM(I403:I404)</f>
        <v>0</v>
      </c>
      <c r="J405" s="391">
        <f t="shared" ref="J405:S405" ca="1" si="271">SUM(J403:J404)</f>
        <v>0</v>
      </c>
      <c r="K405" s="391">
        <f t="shared" ca="1" si="271"/>
        <v>0</v>
      </c>
      <c r="L405" s="391">
        <f t="shared" ca="1" si="271"/>
        <v>0</v>
      </c>
      <c r="M405" s="391">
        <f t="shared" ca="1" si="271"/>
        <v>0</v>
      </c>
      <c r="N405" s="391">
        <f t="shared" ca="1" si="271"/>
        <v>0</v>
      </c>
      <c r="O405" s="391">
        <f t="shared" ca="1" si="271"/>
        <v>0</v>
      </c>
      <c r="P405" s="391">
        <f t="shared" ca="1" si="271"/>
        <v>0</v>
      </c>
      <c r="Q405" s="391">
        <f t="shared" ca="1" si="271"/>
        <v>0</v>
      </c>
      <c r="R405" s="391">
        <f t="shared" ca="1" si="271"/>
        <v>0</v>
      </c>
      <c r="S405" s="391">
        <f t="shared" ca="1" si="271"/>
        <v>0</v>
      </c>
      <c r="T405" s="443">
        <f t="shared" ca="1" si="269"/>
        <v>0</v>
      </c>
      <c r="U405" s="341"/>
      <c r="V405" s="341"/>
      <c r="W405" s="341"/>
      <c r="X405" s="341"/>
      <c r="Y405" s="341"/>
      <c r="Z405" s="341"/>
    </row>
    <row r="406" spans="1:26">
      <c r="A406" s="106">
        <f>ROW()</f>
        <v>406</v>
      </c>
      <c r="B406" s="24"/>
      <c r="C406" s="24"/>
      <c r="D406" s="24"/>
      <c r="E406" s="24"/>
      <c r="F406" s="640"/>
      <c r="G406" s="139"/>
      <c r="H406" s="391"/>
      <c r="I406" s="391"/>
      <c r="J406" s="391"/>
      <c r="K406" s="391"/>
      <c r="L406" s="391"/>
      <c r="M406" s="391"/>
      <c r="N406" s="391"/>
      <c r="O406" s="391"/>
      <c r="P406" s="391"/>
      <c r="Q406" s="391"/>
      <c r="R406" s="391"/>
      <c r="S406" s="391"/>
      <c r="T406" s="443"/>
    </row>
    <row r="407" spans="1:26">
      <c r="A407" s="106">
        <f>ROW()</f>
        <v>407</v>
      </c>
      <c r="B407" s="24"/>
      <c r="C407" s="24" t="s">
        <v>1125</v>
      </c>
      <c r="D407" s="24" t="s">
        <v>178</v>
      </c>
      <c r="E407" s="24"/>
      <c r="F407" s="640" t="str">
        <f ca="1"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9"/>
      <c r="H407" s="391">
        <f>INDEX(FuncStudy,$V407,MATCH($A$1,UnbundledCategories,0))</f>
        <v>0</v>
      </c>
      <c r="I407" s="391">
        <f t="shared" ref="I407:S407" ca="1" si="272">INDEX(COSFactorTbl,MATCH($F407,COSFactors,0),MATCH(I$121,Classes,0))*$H407</f>
        <v>0</v>
      </c>
      <c r="J407" s="391">
        <f t="shared" ca="1" si="272"/>
        <v>0</v>
      </c>
      <c r="K407" s="391">
        <f t="shared" ca="1" si="272"/>
        <v>0</v>
      </c>
      <c r="L407" s="391">
        <f t="shared" ca="1" si="272"/>
        <v>0</v>
      </c>
      <c r="M407" s="391">
        <f t="shared" ca="1" si="272"/>
        <v>0</v>
      </c>
      <c r="N407" s="391">
        <f t="shared" ca="1" si="272"/>
        <v>0</v>
      </c>
      <c r="O407" s="391">
        <f t="shared" ca="1" si="272"/>
        <v>0</v>
      </c>
      <c r="P407" s="391">
        <f t="shared" ca="1" si="272"/>
        <v>0</v>
      </c>
      <c r="Q407" s="391">
        <f t="shared" ca="1" si="272"/>
        <v>0</v>
      </c>
      <c r="R407" s="391">
        <f t="shared" ca="1" si="272"/>
        <v>0</v>
      </c>
      <c r="S407" s="391">
        <f t="shared" ca="1" si="272"/>
        <v>0</v>
      </c>
      <c r="T407" s="443">
        <f t="shared" ref="T407" ca="1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6">
        <f>ROW()</f>
        <v>408</v>
      </c>
      <c r="B408" s="24"/>
      <c r="C408" s="24"/>
      <c r="D408" s="24"/>
      <c r="E408" s="24"/>
      <c r="F408" s="640"/>
      <c r="G408" s="139"/>
      <c r="H408" s="391"/>
      <c r="I408" s="391"/>
      <c r="J408" s="391"/>
      <c r="K408" s="391"/>
      <c r="L408" s="391"/>
      <c r="M408" s="391"/>
      <c r="N408" s="391"/>
      <c r="O408" s="391"/>
      <c r="P408" s="391"/>
      <c r="Q408" s="391"/>
      <c r="R408" s="391"/>
      <c r="S408" s="391"/>
      <c r="T408" s="443"/>
    </row>
    <row r="409" spans="1:26">
      <c r="A409" s="106">
        <f>ROW()</f>
        <v>409</v>
      </c>
      <c r="B409" s="24"/>
      <c r="C409" s="24" t="s">
        <v>1126</v>
      </c>
      <c r="D409" s="24" t="s">
        <v>179</v>
      </c>
      <c r="E409" s="24"/>
      <c r="F409" s="640" t="str">
        <f ca="1"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9"/>
      <c r="H409" s="391">
        <f>INDEX(FuncStudy,$V409,MATCH($A$1,UnbundledCategories,0))</f>
        <v>0</v>
      </c>
      <c r="I409" s="391">
        <f t="shared" ref="I409:S409" ca="1" si="274">INDEX(COSFactorTbl,MATCH($F409,COSFactors,0),MATCH(I$121,Classes,0))*$H409</f>
        <v>0</v>
      </c>
      <c r="J409" s="391">
        <f t="shared" ca="1" si="274"/>
        <v>0</v>
      </c>
      <c r="K409" s="391">
        <f t="shared" ca="1" si="274"/>
        <v>0</v>
      </c>
      <c r="L409" s="391">
        <f t="shared" ca="1" si="274"/>
        <v>0</v>
      </c>
      <c r="M409" s="391">
        <f t="shared" ca="1" si="274"/>
        <v>0</v>
      </c>
      <c r="N409" s="391">
        <f t="shared" ca="1" si="274"/>
        <v>0</v>
      </c>
      <c r="O409" s="391">
        <f t="shared" ca="1" si="274"/>
        <v>0</v>
      </c>
      <c r="P409" s="391">
        <f t="shared" ca="1" si="274"/>
        <v>0</v>
      </c>
      <c r="Q409" s="391">
        <f t="shared" ca="1" si="274"/>
        <v>0</v>
      </c>
      <c r="R409" s="391">
        <f t="shared" ca="1" si="274"/>
        <v>0</v>
      </c>
      <c r="S409" s="391">
        <f t="shared" ca="1" si="274"/>
        <v>0</v>
      </c>
      <c r="T409" s="443">
        <f t="shared" ref="T409" ca="1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6">
        <f>ROW()</f>
        <v>410</v>
      </c>
      <c r="B410" s="24"/>
      <c r="C410" s="24"/>
      <c r="D410" s="24"/>
      <c r="E410" s="24"/>
      <c r="F410" s="640"/>
      <c r="G410" s="139"/>
      <c r="H410" s="391"/>
      <c r="I410" s="391"/>
      <c r="J410" s="391"/>
      <c r="K410" s="391"/>
      <c r="L410" s="391"/>
      <c r="M410" s="391"/>
      <c r="N410" s="391"/>
      <c r="O410" s="391"/>
      <c r="P410" s="391"/>
      <c r="Q410" s="391"/>
      <c r="R410" s="391"/>
      <c r="S410" s="391"/>
      <c r="T410" s="443"/>
    </row>
    <row r="411" spans="1:26">
      <c r="A411" s="106">
        <f>ROW()</f>
        <v>411</v>
      </c>
      <c r="B411" s="24"/>
      <c r="C411" s="24" t="s">
        <v>1127</v>
      </c>
      <c r="D411" s="24" t="s">
        <v>118</v>
      </c>
      <c r="E411" s="24"/>
      <c r="F411" s="640" t="str">
        <f ca="1"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9"/>
      <c r="H411" s="391">
        <f>INDEX(FuncStudy,$V411,MATCH($A$1,UnbundledCategories,0))</f>
        <v>0</v>
      </c>
      <c r="I411" s="391">
        <f t="shared" ref="I411:S411" ca="1" si="276">INDEX(COSFactorTbl,MATCH($F411,COSFactors,0),MATCH(I$121,Classes,0))*$H411</f>
        <v>0</v>
      </c>
      <c r="J411" s="391">
        <f t="shared" ca="1" si="276"/>
        <v>0</v>
      </c>
      <c r="K411" s="391">
        <f t="shared" ca="1" si="276"/>
        <v>0</v>
      </c>
      <c r="L411" s="391">
        <f t="shared" ca="1" si="276"/>
        <v>0</v>
      </c>
      <c r="M411" s="391">
        <f t="shared" ca="1" si="276"/>
        <v>0</v>
      </c>
      <c r="N411" s="391">
        <f t="shared" ca="1" si="276"/>
        <v>0</v>
      </c>
      <c r="O411" s="391">
        <f t="shared" ca="1" si="276"/>
        <v>0</v>
      </c>
      <c r="P411" s="391">
        <f t="shared" ca="1" si="276"/>
        <v>0</v>
      </c>
      <c r="Q411" s="391">
        <f t="shared" ca="1" si="276"/>
        <v>0</v>
      </c>
      <c r="R411" s="391">
        <f t="shared" ca="1" si="276"/>
        <v>0</v>
      </c>
      <c r="S411" s="391">
        <f t="shared" ca="1" si="276"/>
        <v>0</v>
      </c>
      <c r="T411" s="443">
        <f t="shared" ref="T411" ca="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6">
        <f>ROW()</f>
        <v>412</v>
      </c>
      <c r="B412" s="24"/>
      <c r="C412" s="24"/>
      <c r="D412" s="24"/>
      <c r="E412" s="24"/>
      <c r="F412" s="640"/>
      <c r="G412" s="139"/>
      <c r="H412" s="391"/>
      <c r="I412" s="391"/>
      <c r="J412" s="391"/>
      <c r="K412" s="391"/>
      <c r="L412" s="391"/>
      <c r="M412" s="391"/>
      <c r="N412" s="391"/>
      <c r="O412" s="391"/>
      <c r="P412" s="391"/>
      <c r="Q412" s="391"/>
      <c r="R412" s="391"/>
      <c r="S412" s="391"/>
      <c r="T412" s="443"/>
    </row>
    <row r="413" spans="1:26">
      <c r="A413" s="106">
        <f>ROW()</f>
        <v>413</v>
      </c>
      <c r="B413" s="24"/>
      <c r="C413" s="24" t="s">
        <v>1128</v>
      </c>
      <c r="D413" s="24" t="s">
        <v>119</v>
      </c>
      <c r="E413" s="24"/>
      <c r="F413" s="640" t="str">
        <f ca="1"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9"/>
      <c r="H413" s="391">
        <f>INDEX(FuncStudy,$V413,MATCH($A$1,UnbundledCategories,0))</f>
        <v>0</v>
      </c>
      <c r="I413" s="391">
        <f t="shared" ref="I413:S413" ca="1" si="278">INDEX(COSFactorTbl,MATCH($F413,COSFactors,0),MATCH(I$121,Classes,0))*$H413</f>
        <v>0</v>
      </c>
      <c r="J413" s="391">
        <f t="shared" ca="1" si="278"/>
        <v>0</v>
      </c>
      <c r="K413" s="391">
        <f t="shared" ca="1" si="278"/>
        <v>0</v>
      </c>
      <c r="L413" s="391">
        <f t="shared" ca="1" si="278"/>
        <v>0</v>
      </c>
      <c r="M413" s="391">
        <f t="shared" ca="1" si="278"/>
        <v>0</v>
      </c>
      <c r="N413" s="391">
        <f t="shared" ca="1" si="278"/>
        <v>0</v>
      </c>
      <c r="O413" s="391">
        <f t="shared" ca="1" si="278"/>
        <v>0</v>
      </c>
      <c r="P413" s="391">
        <f t="shared" ca="1" si="278"/>
        <v>0</v>
      </c>
      <c r="Q413" s="391">
        <f t="shared" ca="1" si="278"/>
        <v>0</v>
      </c>
      <c r="R413" s="391">
        <f t="shared" ca="1" si="278"/>
        <v>0</v>
      </c>
      <c r="S413" s="391">
        <f t="shared" ca="1" si="278"/>
        <v>0</v>
      </c>
      <c r="T413" s="443">
        <f t="shared" ref="T413" ca="1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6">
        <f>ROW()</f>
        <v>414</v>
      </c>
      <c r="B414" s="24"/>
      <c r="C414" s="24"/>
      <c r="D414" s="24"/>
      <c r="E414" s="24"/>
      <c r="F414" s="640"/>
      <c r="G414" s="139"/>
      <c r="H414" s="391"/>
      <c r="I414" s="391"/>
      <c r="J414" s="391"/>
      <c r="K414" s="391"/>
      <c r="L414" s="391"/>
      <c r="M414" s="391"/>
      <c r="N414" s="391"/>
      <c r="O414" s="391"/>
      <c r="P414" s="391"/>
      <c r="Q414" s="391"/>
      <c r="R414" s="391"/>
      <c r="S414" s="391"/>
      <c r="T414" s="443"/>
    </row>
    <row r="415" spans="1:26">
      <c r="A415" s="106">
        <f>ROW()</f>
        <v>415</v>
      </c>
      <c r="B415" s="24"/>
      <c r="C415" s="24" t="s">
        <v>1129</v>
      </c>
      <c r="D415" s="24" t="s">
        <v>1130</v>
      </c>
      <c r="E415" s="24"/>
      <c r="F415" s="640" t="str">
        <f ca="1"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9"/>
      <c r="H415" s="391">
        <f>INDEX(FuncStudy,$V415,MATCH($A$1,UnbundledCategories,0))</f>
        <v>0</v>
      </c>
      <c r="I415" s="391">
        <f t="shared" ref="I415:S415" ca="1" si="280">INDEX(COSFactorTbl,MATCH($F415,COSFactors,0),MATCH(I$121,Classes,0))*$H415</f>
        <v>0</v>
      </c>
      <c r="J415" s="391">
        <f t="shared" ca="1" si="280"/>
        <v>0</v>
      </c>
      <c r="K415" s="391">
        <f t="shared" ca="1" si="280"/>
        <v>0</v>
      </c>
      <c r="L415" s="391">
        <f t="shared" ca="1" si="280"/>
        <v>0</v>
      </c>
      <c r="M415" s="391">
        <f t="shared" ca="1" si="280"/>
        <v>0</v>
      </c>
      <c r="N415" s="391">
        <f t="shared" ca="1" si="280"/>
        <v>0</v>
      </c>
      <c r="O415" s="391">
        <f t="shared" ca="1" si="280"/>
        <v>0</v>
      </c>
      <c r="P415" s="391">
        <f t="shared" ca="1" si="280"/>
        <v>0</v>
      </c>
      <c r="Q415" s="391">
        <f t="shared" ca="1" si="280"/>
        <v>0</v>
      </c>
      <c r="R415" s="391">
        <f t="shared" ca="1" si="280"/>
        <v>0</v>
      </c>
      <c r="S415" s="391">
        <f t="shared" ca="1" si="280"/>
        <v>0</v>
      </c>
      <c r="T415" s="443">
        <f t="shared" ref="T415" ca="1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6">
        <f>ROW()</f>
        <v>416</v>
      </c>
      <c r="B416" s="24"/>
      <c r="C416" s="24"/>
      <c r="D416" s="24"/>
      <c r="E416" s="24"/>
      <c r="F416" s="640"/>
      <c r="G416" s="139"/>
      <c r="H416" s="391"/>
      <c r="I416" s="391"/>
      <c r="J416" s="391"/>
      <c r="K416" s="391"/>
      <c r="L416" s="391"/>
      <c r="M416" s="391"/>
      <c r="N416" s="391"/>
      <c r="O416" s="391"/>
      <c r="P416" s="391"/>
      <c r="Q416" s="391"/>
      <c r="R416" s="391"/>
      <c r="S416" s="391"/>
      <c r="T416" s="443"/>
    </row>
    <row r="417" spans="1:26">
      <c r="A417" s="106">
        <f>ROW()</f>
        <v>417</v>
      </c>
      <c r="B417" s="24"/>
      <c r="C417" s="24" t="s">
        <v>1131</v>
      </c>
      <c r="D417" s="24" t="s">
        <v>181</v>
      </c>
      <c r="E417" s="24"/>
      <c r="F417" s="640" t="str">
        <f ca="1"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9"/>
      <c r="H417" s="391">
        <f>INDEX(FuncStudy,$V417,MATCH($A$1,UnbundledCategories,0))</f>
        <v>0</v>
      </c>
      <c r="I417" s="391">
        <f t="shared" ref="I417:S417" ca="1" si="282">INDEX(COSFactorTbl,MATCH($F417,COSFactors,0),MATCH(I$121,Classes,0))*$H417</f>
        <v>0</v>
      </c>
      <c r="J417" s="391">
        <f t="shared" ca="1" si="282"/>
        <v>0</v>
      </c>
      <c r="K417" s="391">
        <f t="shared" ca="1" si="282"/>
        <v>0</v>
      </c>
      <c r="L417" s="391">
        <f t="shared" ca="1" si="282"/>
        <v>0</v>
      </c>
      <c r="M417" s="391">
        <f t="shared" ca="1" si="282"/>
        <v>0</v>
      </c>
      <c r="N417" s="391">
        <f t="shared" ca="1" si="282"/>
        <v>0</v>
      </c>
      <c r="O417" s="391">
        <f t="shared" ca="1" si="282"/>
        <v>0</v>
      </c>
      <c r="P417" s="391">
        <f t="shared" ca="1" si="282"/>
        <v>0</v>
      </c>
      <c r="Q417" s="391">
        <f t="shared" ca="1" si="282"/>
        <v>0</v>
      </c>
      <c r="R417" s="391">
        <f t="shared" ca="1" si="282"/>
        <v>0</v>
      </c>
      <c r="S417" s="391">
        <f t="shared" ca="1" si="282"/>
        <v>0</v>
      </c>
      <c r="T417" s="443">
        <f t="shared" ref="T417" ca="1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6">
        <f>ROW()</f>
        <v>418</v>
      </c>
      <c r="B418" s="24"/>
      <c r="C418" s="24"/>
      <c r="D418" s="24"/>
      <c r="E418" s="24"/>
      <c r="F418" s="640"/>
      <c r="G418" s="139"/>
      <c r="H418" s="391"/>
      <c r="I418" s="391"/>
      <c r="J418" s="391"/>
      <c r="K418" s="391"/>
      <c r="L418" s="391"/>
      <c r="M418" s="391"/>
      <c r="N418" s="391"/>
      <c r="O418" s="391"/>
      <c r="P418" s="391"/>
      <c r="Q418" s="391"/>
      <c r="R418" s="391"/>
      <c r="S418" s="391"/>
      <c r="T418" s="443"/>
    </row>
    <row r="419" spans="1:26">
      <c r="A419" s="106">
        <f>ROW()</f>
        <v>419</v>
      </c>
      <c r="B419" s="24"/>
      <c r="C419" s="24" t="s">
        <v>1132</v>
      </c>
      <c r="D419" s="24" t="s">
        <v>1133</v>
      </c>
      <c r="E419" s="24"/>
      <c r="F419" s="640" t="str">
        <f ca="1"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9"/>
      <c r="H419" s="391">
        <f>INDEX(FuncStudy,$V419,MATCH($A$1,UnbundledCategories,0))</f>
        <v>0</v>
      </c>
      <c r="I419" s="391">
        <f t="shared" ref="I419:S419" ca="1" si="284">INDEX(COSFactorTbl,MATCH($F419,COSFactors,0),MATCH(I$121,Classes,0))*$H419</f>
        <v>0</v>
      </c>
      <c r="J419" s="391">
        <f t="shared" ca="1" si="284"/>
        <v>0</v>
      </c>
      <c r="K419" s="391">
        <f t="shared" ca="1" si="284"/>
        <v>0</v>
      </c>
      <c r="L419" s="391">
        <f t="shared" ca="1" si="284"/>
        <v>0</v>
      </c>
      <c r="M419" s="391">
        <f t="shared" ca="1" si="284"/>
        <v>0</v>
      </c>
      <c r="N419" s="391">
        <f t="shared" ca="1" si="284"/>
        <v>0</v>
      </c>
      <c r="O419" s="391">
        <f t="shared" ca="1" si="284"/>
        <v>0</v>
      </c>
      <c r="P419" s="391">
        <f t="shared" ca="1" si="284"/>
        <v>0</v>
      </c>
      <c r="Q419" s="391">
        <f t="shared" ca="1" si="284"/>
        <v>0</v>
      </c>
      <c r="R419" s="391">
        <f t="shared" ca="1" si="284"/>
        <v>0</v>
      </c>
      <c r="S419" s="391">
        <f t="shared" ca="1" si="284"/>
        <v>0</v>
      </c>
      <c r="T419" s="443">
        <f t="shared" ref="T419" ca="1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6">
        <f>ROW()</f>
        <v>420</v>
      </c>
      <c r="B420" s="24"/>
      <c r="C420" s="24"/>
      <c r="D420" s="24"/>
      <c r="E420" s="24"/>
      <c r="F420" s="640"/>
      <c r="G420" s="139"/>
      <c r="H420" s="391"/>
      <c r="I420" s="391"/>
      <c r="J420" s="391"/>
      <c r="K420" s="391"/>
      <c r="L420" s="391"/>
      <c r="M420" s="391"/>
      <c r="N420" s="391"/>
      <c r="O420" s="391"/>
      <c r="P420" s="391"/>
      <c r="Q420" s="391"/>
      <c r="R420" s="391"/>
      <c r="S420" s="391"/>
      <c r="T420" s="443"/>
    </row>
    <row r="421" spans="1:26">
      <c r="A421" s="106">
        <f>ROW()</f>
        <v>421</v>
      </c>
      <c r="B421" s="24"/>
      <c r="C421" s="24" t="s">
        <v>1134</v>
      </c>
      <c r="D421" s="24" t="s">
        <v>1135</v>
      </c>
      <c r="E421" s="24"/>
      <c r="F421" s="640" t="str">
        <f ca="1"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9"/>
      <c r="H421" s="391">
        <f>INDEX(FuncStudy,$V421,MATCH($A$1,UnbundledCategories,0))</f>
        <v>0</v>
      </c>
      <c r="I421" s="391">
        <f t="shared" ref="I421:S421" ca="1" si="286">INDEX(COSFactorTbl,MATCH($F421,COSFactors,0),MATCH(I$121,Classes,0))*$H421</f>
        <v>0</v>
      </c>
      <c r="J421" s="391">
        <f t="shared" ca="1" si="286"/>
        <v>0</v>
      </c>
      <c r="K421" s="391">
        <f t="shared" ca="1" si="286"/>
        <v>0</v>
      </c>
      <c r="L421" s="391">
        <f t="shared" ca="1" si="286"/>
        <v>0</v>
      </c>
      <c r="M421" s="391">
        <f t="shared" ca="1" si="286"/>
        <v>0</v>
      </c>
      <c r="N421" s="391">
        <f t="shared" ca="1" si="286"/>
        <v>0</v>
      </c>
      <c r="O421" s="391">
        <f t="shared" ca="1" si="286"/>
        <v>0</v>
      </c>
      <c r="P421" s="391">
        <f t="shared" ca="1" si="286"/>
        <v>0</v>
      </c>
      <c r="Q421" s="391">
        <f t="shared" ca="1" si="286"/>
        <v>0</v>
      </c>
      <c r="R421" s="391">
        <f t="shared" ca="1" si="286"/>
        <v>0</v>
      </c>
      <c r="S421" s="391">
        <f t="shared" ca="1" si="286"/>
        <v>0</v>
      </c>
      <c r="T421" s="443">
        <f t="shared" ref="T421" ca="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6">
        <f>ROW()</f>
        <v>422</v>
      </c>
      <c r="B422" s="24"/>
      <c r="C422" s="24"/>
      <c r="D422" s="24"/>
      <c r="E422" s="24"/>
      <c r="F422" s="640"/>
      <c r="G422" s="139"/>
      <c r="H422" s="54"/>
      <c r="I422" s="54"/>
      <c r="J422" s="54"/>
      <c r="K422" s="54"/>
      <c r="L422" s="54"/>
      <c r="M422" s="54"/>
      <c r="N422" s="54"/>
      <c r="O422" s="54"/>
      <c r="P422" s="54"/>
      <c r="Q422" s="54"/>
      <c r="R422" s="54"/>
      <c r="S422" s="54"/>
      <c r="T422" s="443"/>
    </row>
    <row r="423" spans="1:26">
      <c r="A423" s="106">
        <f>ROW()</f>
        <v>423</v>
      </c>
      <c r="B423" s="24"/>
      <c r="C423" s="24"/>
      <c r="D423" s="24"/>
      <c r="E423" s="24"/>
      <c r="F423" s="640"/>
      <c r="G423" s="139"/>
      <c r="H423" s="391"/>
      <c r="I423" s="391"/>
      <c r="J423" s="391"/>
      <c r="K423" s="391"/>
      <c r="L423" s="391"/>
      <c r="M423" s="391"/>
      <c r="N423" s="391"/>
      <c r="O423" s="391"/>
      <c r="P423" s="391"/>
      <c r="Q423" s="391"/>
      <c r="R423" s="391"/>
      <c r="S423" s="391"/>
      <c r="T423" s="443"/>
    </row>
    <row r="424" spans="1:26">
      <c r="A424" s="106">
        <f>ROW()</f>
        <v>424</v>
      </c>
      <c r="B424" s="24"/>
      <c r="C424" s="24" t="s">
        <v>184</v>
      </c>
      <c r="D424" s="24"/>
      <c r="E424" s="24"/>
      <c r="F424" s="640"/>
      <c r="G424" s="139"/>
      <c r="H424" s="391">
        <f ca="1">SUM(I424:S424)</f>
        <v>0</v>
      </c>
      <c r="I424" s="391">
        <f ca="1">I393+I395+I397+I399+I401+I405+I407+I409+I411+I413+I415+I417+I419+I421</f>
        <v>0</v>
      </c>
      <c r="J424" s="391">
        <f t="shared" ref="J424:S424" ca="1" si="288">J393+J395+J397+J399+J401+J405+J407+J409+J411+J413+J415+J417+J419+J421</f>
        <v>0</v>
      </c>
      <c r="K424" s="391">
        <f t="shared" ca="1" si="288"/>
        <v>0</v>
      </c>
      <c r="L424" s="391">
        <f t="shared" ca="1" si="288"/>
        <v>0</v>
      </c>
      <c r="M424" s="391">
        <f t="shared" ca="1" si="288"/>
        <v>0</v>
      </c>
      <c r="N424" s="391">
        <f t="shared" ca="1" si="288"/>
        <v>0</v>
      </c>
      <c r="O424" s="391">
        <f t="shared" ca="1" si="288"/>
        <v>0</v>
      </c>
      <c r="P424" s="391">
        <f t="shared" ca="1" si="288"/>
        <v>0</v>
      </c>
      <c r="Q424" s="391">
        <f t="shared" ca="1" si="288"/>
        <v>0</v>
      </c>
      <c r="R424" s="391">
        <f t="shared" ca="1" si="288"/>
        <v>0</v>
      </c>
      <c r="S424" s="391">
        <f t="shared" ca="1" si="288"/>
        <v>0</v>
      </c>
      <c r="T424" s="443">
        <f t="shared" ref="T424" ca="1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6">
        <f>ROW()</f>
        <v>425</v>
      </c>
      <c r="B425" s="24"/>
      <c r="C425" s="24"/>
      <c r="D425" s="24"/>
      <c r="E425" s="24"/>
      <c r="F425" s="640"/>
      <c r="G425" s="139"/>
      <c r="H425" s="391"/>
      <c r="I425" s="391"/>
      <c r="J425" s="391"/>
      <c r="K425" s="391"/>
      <c r="L425" s="391"/>
      <c r="M425" s="391"/>
      <c r="N425" s="391"/>
      <c r="O425" s="391"/>
      <c r="P425" s="391"/>
      <c r="Q425" s="391"/>
      <c r="R425" s="391"/>
      <c r="S425" s="391"/>
      <c r="T425" s="443"/>
    </row>
    <row r="426" spans="1:26">
      <c r="A426" s="106">
        <f>ROW()</f>
        <v>426</v>
      </c>
      <c r="B426" s="24"/>
      <c r="C426" s="24"/>
      <c r="D426" s="24"/>
      <c r="E426" s="24"/>
      <c r="F426" s="640"/>
      <c r="G426" s="139"/>
      <c r="H426" s="391"/>
      <c r="I426" s="391"/>
      <c r="J426" s="391"/>
      <c r="K426" s="391"/>
      <c r="L426" s="391"/>
      <c r="M426" s="391"/>
      <c r="N426" s="391"/>
      <c r="O426" s="391"/>
      <c r="P426" s="391"/>
      <c r="Q426" s="391"/>
      <c r="R426" s="391"/>
      <c r="S426" s="391"/>
      <c r="T426" s="443"/>
    </row>
    <row r="427" spans="1:26">
      <c r="A427" s="106">
        <f>ROW()</f>
        <v>427</v>
      </c>
      <c r="B427" s="24"/>
      <c r="D427" s="24"/>
      <c r="E427" s="24"/>
      <c r="F427" s="640"/>
      <c r="G427" s="139"/>
      <c r="H427" s="391"/>
      <c r="I427" s="391"/>
      <c r="J427" s="391"/>
      <c r="K427" s="391"/>
      <c r="L427" s="391"/>
      <c r="M427" s="391"/>
      <c r="N427" s="391"/>
      <c r="O427" s="391"/>
      <c r="P427" s="391"/>
      <c r="Q427" s="391"/>
      <c r="R427" s="391"/>
      <c r="S427" s="391"/>
      <c r="T427" s="443"/>
    </row>
    <row r="428" spans="1:26">
      <c r="A428" s="106">
        <f>ROW()</f>
        <v>428</v>
      </c>
      <c r="B428" s="24"/>
      <c r="C428" s="24"/>
      <c r="D428" s="24"/>
      <c r="E428" s="24"/>
      <c r="F428" s="640"/>
      <c r="G428" s="139"/>
      <c r="H428" s="391"/>
      <c r="I428" s="391"/>
      <c r="J428" s="391"/>
      <c r="K428" s="391"/>
      <c r="L428" s="391"/>
      <c r="M428" s="391"/>
      <c r="N428" s="391"/>
      <c r="O428" s="391"/>
      <c r="P428" s="391"/>
      <c r="Q428" s="391"/>
      <c r="R428" s="391"/>
      <c r="S428" s="391"/>
      <c r="T428" s="443"/>
    </row>
    <row r="429" spans="1:26">
      <c r="A429" s="106">
        <f>ROW()</f>
        <v>429</v>
      </c>
      <c r="B429" s="24"/>
      <c r="C429" s="24"/>
      <c r="D429" s="24"/>
      <c r="E429" s="24"/>
      <c r="F429" s="640"/>
      <c r="G429" s="139"/>
      <c r="H429" s="391"/>
      <c r="I429" s="391"/>
      <c r="J429" s="391"/>
      <c r="K429" s="391"/>
      <c r="L429" s="391"/>
      <c r="M429" s="391"/>
      <c r="N429" s="391"/>
      <c r="O429" s="391"/>
      <c r="P429" s="391"/>
      <c r="Q429" s="391"/>
      <c r="R429" s="391"/>
      <c r="S429" s="391"/>
      <c r="T429" s="443"/>
    </row>
    <row r="430" spans="1:26">
      <c r="A430" s="106">
        <f>ROW()</f>
        <v>430</v>
      </c>
      <c r="B430" s="24"/>
      <c r="C430" s="24"/>
      <c r="D430" s="24"/>
      <c r="E430" s="24"/>
      <c r="F430" s="640"/>
      <c r="G430" s="139"/>
      <c r="H430" s="391"/>
      <c r="I430" s="391"/>
      <c r="J430" s="391"/>
      <c r="K430" s="391"/>
      <c r="L430" s="391"/>
      <c r="M430" s="391"/>
      <c r="N430" s="391"/>
      <c r="O430" s="391"/>
      <c r="P430" s="391"/>
      <c r="Q430" s="391"/>
      <c r="R430" s="391"/>
      <c r="S430" s="391"/>
      <c r="T430" s="443"/>
    </row>
    <row r="431" spans="1:26">
      <c r="A431" s="106">
        <f>ROW()</f>
        <v>431</v>
      </c>
      <c r="B431" s="24"/>
      <c r="C431" s="24"/>
      <c r="D431" s="24"/>
      <c r="E431" s="24"/>
      <c r="F431" s="640"/>
      <c r="G431" s="139"/>
      <c r="H431" s="391"/>
      <c r="I431" s="391"/>
      <c r="J431" s="391"/>
      <c r="K431" s="391"/>
      <c r="L431" s="391"/>
      <c r="M431" s="391"/>
      <c r="N431" s="391"/>
      <c r="O431" s="391"/>
      <c r="P431" s="391"/>
      <c r="Q431" s="391"/>
      <c r="R431" s="391"/>
      <c r="S431" s="391"/>
      <c r="T431" s="443"/>
    </row>
    <row r="432" spans="1:26">
      <c r="A432" s="106">
        <f>ROW()</f>
        <v>432</v>
      </c>
      <c r="B432" s="24"/>
      <c r="C432" s="24"/>
      <c r="D432" s="24"/>
      <c r="E432" s="24"/>
      <c r="F432" s="640"/>
      <c r="G432" s="139"/>
      <c r="H432" s="391"/>
      <c r="I432" s="391"/>
      <c r="J432" s="391"/>
      <c r="K432" s="391"/>
      <c r="L432" s="391"/>
      <c r="M432" s="391"/>
      <c r="N432" s="391"/>
      <c r="O432" s="391"/>
      <c r="P432" s="391"/>
      <c r="Q432" s="391"/>
      <c r="R432" s="391"/>
      <c r="S432" s="391"/>
      <c r="T432" s="443"/>
    </row>
    <row r="433" spans="1:26">
      <c r="A433" s="106">
        <f>ROW()</f>
        <v>433</v>
      </c>
      <c r="B433" s="24"/>
      <c r="C433" s="24"/>
      <c r="D433" s="24"/>
      <c r="E433" s="24"/>
      <c r="F433" s="640"/>
      <c r="G433" s="139"/>
      <c r="H433" s="391"/>
      <c r="I433" s="391"/>
      <c r="J433" s="391"/>
      <c r="K433" s="391"/>
      <c r="L433" s="391"/>
      <c r="M433" s="391"/>
      <c r="N433" s="391"/>
      <c r="O433" s="391"/>
      <c r="P433" s="391"/>
      <c r="Q433" s="391"/>
      <c r="R433" s="391"/>
      <c r="S433" s="391"/>
      <c r="T433" s="443"/>
    </row>
    <row r="434" spans="1:26">
      <c r="A434" s="106">
        <f>ROW()</f>
        <v>434</v>
      </c>
      <c r="B434" s="24"/>
      <c r="C434" s="24"/>
      <c r="D434" s="24"/>
      <c r="E434" s="24"/>
      <c r="F434" s="640"/>
      <c r="G434" s="139"/>
      <c r="H434" s="391"/>
      <c r="I434" s="391"/>
      <c r="J434" s="391"/>
      <c r="K434" s="391"/>
      <c r="L434" s="391"/>
      <c r="M434" s="391"/>
      <c r="N434" s="391"/>
      <c r="O434" s="391"/>
      <c r="P434" s="391"/>
      <c r="Q434" s="391"/>
      <c r="R434" s="391"/>
      <c r="S434" s="391"/>
      <c r="T434" s="443"/>
    </row>
    <row r="435" spans="1:26">
      <c r="A435" s="106">
        <f>ROW()</f>
        <v>435</v>
      </c>
      <c r="B435" s="24"/>
      <c r="C435" s="24"/>
      <c r="D435" s="24"/>
      <c r="E435" s="24"/>
      <c r="F435" s="640"/>
      <c r="H435" s="467"/>
      <c r="I435" s="467"/>
      <c r="J435" s="467"/>
      <c r="K435" s="467"/>
      <c r="L435" s="467"/>
      <c r="M435" s="467"/>
      <c r="N435" s="467"/>
      <c r="O435" s="467"/>
      <c r="P435" s="467"/>
      <c r="Q435" s="467"/>
      <c r="R435" s="78"/>
      <c r="S435" s="78"/>
      <c r="T435" s="443"/>
    </row>
    <row r="436" spans="1:26">
      <c r="A436" s="106">
        <f>ROW()</f>
        <v>436</v>
      </c>
      <c r="B436" s="24"/>
      <c r="C436" s="321" t="s">
        <v>970</v>
      </c>
      <c r="D436" s="24"/>
      <c r="E436" s="24"/>
      <c r="F436" s="640"/>
      <c r="G436" s="139"/>
      <c r="H436" s="467" t="s">
        <v>1136</v>
      </c>
      <c r="I436" s="467"/>
      <c r="J436" s="467"/>
      <c r="K436" s="467"/>
      <c r="L436" s="467"/>
      <c r="M436" s="467"/>
      <c r="N436" s="467"/>
      <c r="O436" s="467"/>
      <c r="P436" s="467"/>
      <c r="Q436" s="467"/>
      <c r="R436" s="469"/>
      <c r="S436" s="469"/>
      <c r="T436" s="443"/>
    </row>
    <row r="437" spans="1:26">
      <c r="A437" s="106">
        <f>ROW()</f>
        <v>437</v>
      </c>
      <c r="B437" s="24"/>
      <c r="C437" s="24"/>
      <c r="D437" s="24"/>
      <c r="E437" s="24"/>
      <c r="F437" s="640"/>
      <c r="G437" s="139"/>
      <c r="H437" s="54"/>
      <c r="I437" s="54"/>
      <c r="J437" s="54"/>
      <c r="K437" s="54"/>
      <c r="L437" s="54"/>
      <c r="M437" s="54"/>
      <c r="N437" s="54"/>
      <c r="O437" s="54"/>
      <c r="P437" s="54"/>
      <c r="Q437" s="54"/>
      <c r="R437" s="78"/>
      <c r="S437" s="78"/>
      <c r="T437" s="443"/>
    </row>
    <row r="438" spans="1:26">
      <c r="A438" s="106">
        <f>ROW()</f>
        <v>438</v>
      </c>
      <c r="B438" s="24"/>
      <c r="C438" s="24"/>
      <c r="D438" s="24"/>
      <c r="E438" s="24"/>
      <c r="F438" s="640"/>
      <c r="G438" s="139"/>
      <c r="H438" s="54"/>
      <c r="I438" s="54"/>
      <c r="J438" s="54"/>
      <c r="K438" s="54"/>
      <c r="L438" s="54"/>
      <c r="M438" s="54"/>
      <c r="N438" s="54"/>
      <c r="O438" s="54"/>
      <c r="P438" s="54"/>
      <c r="Q438" s="54"/>
      <c r="R438" s="78"/>
      <c r="S438" s="78"/>
      <c r="T438" s="443"/>
    </row>
    <row r="439" spans="1:26">
      <c r="A439" s="106">
        <f>ROW()</f>
        <v>439</v>
      </c>
      <c r="B439" s="24"/>
      <c r="C439" s="146" t="str">
        <f>'P+T+D+R+M'!C$9</f>
        <v>A</v>
      </c>
      <c r="D439" s="24"/>
      <c r="E439" s="146" t="str">
        <f>'P+T+D+R+M'!E$9</f>
        <v>B</v>
      </c>
      <c r="F439" s="640" t="str">
        <f ca="1"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9"/>
      <c r="H439" s="146" t="str">
        <f>'P+T+D+R+M'!H$9</f>
        <v>D</v>
      </c>
      <c r="I439" s="146" t="str">
        <f>'P+T+D+R+M'!I$9</f>
        <v>E</v>
      </c>
      <c r="J439" s="146" t="str">
        <f>'P+T+D+R+M'!J$9</f>
        <v>F</v>
      </c>
      <c r="K439" s="146" t="str">
        <f>'P+T+D+R+M'!K$9</f>
        <v>G</v>
      </c>
      <c r="L439" s="146" t="str">
        <f>'P+T+D+R+M'!L$9</f>
        <v>H</v>
      </c>
      <c r="M439" s="146" t="str">
        <f>'P+T+D+R+M'!M$9</f>
        <v>I</v>
      </c>
      <c r="N439" s="146" t="str">
        <f>'P+T+D+R+M'!N$9</f>
        <v>J</v>
      </c>
      <c r="O439" s="146" t="str">
        <f>'P+T+D+R+M'!O$9</f>
        <v>K</v>
      </c>
      <c r="P439" s="146" t="str">
        <f>'P+T+D+R+M'!P$9</f>
        <v>L</v>
      </c>
      <c r="Q439" s="146" t="str">
        <f>'P+T+D+R+M'!Q$9</f>
        <v>M</v>
      </c>
      <c r="R439" s="146" t="str">
        <f>'P+T+D+R+M'!R$9</f>
        <v>N</v>
      </c>
      <c r="S439" s="146" t="str">
        <f>'P+T+D+R+M'!S$9</f>
        <v>O</v>
      </c>
      <c r="T439" s="443"/>
    </row>
    <row r="440" spans="1:26" ht="38.25">
      <c r="A440" s="106">
        <f>ROW()</f>
        <v>440</v>
      </c>
      <c r="B440" s="24"/>
      <c r="C440" s="720" t="s">
        <v>1779</v>
      </c>
      <c r="D440" s="321"/>
      <c r="E440" s="28" t="s">
        <v>973</v>
      </c>
      <c r="F440" s="640" t="str">
        <f ca="1"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5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3"/>
    </row>
    <row r="441" spans="1:26">
      <c r="A441" s="106">
        <f>ROW()</f>
        <v>441</v>
      </c>
      <c r="B441" s="24"/>
      <c r="C441" s="24" t="s">
        <v>1137</v>
      </c>
      <c r="D441" s="24" t="s">
        <v>1117</v>
      </c>
      <c r="E441" s="24"/>
      <c r="F441" s="640" t="str">
        <f ca="1"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9"/>
      <c r="H441" s="391">
        <f>INDEX(FuncStudy,$V441,MATCH($A$1,UnbundledCategories,0))</f>
        <v>0</v>
      </c>
      <c r="I441" s="391">
        <f t="shared" ref="I441:S441" ca="1" si="290">INDEX(COSFactorTbl,MATCH($F441,COSFactors,0),MATCH(I$121,Classes,0))*$H441</f>
        <v>0</v>
      </c>
      <c r="J441" s="391">
        <f t="shared" ca="1" si="290"/>
        <v>0</v>
      </c>
      <c r="K441" s="391">
        <f t="shared" ca="1" si="290"/>
        <v>0</v>
      </c>
      <c r="L441" s="391">
        <f t="shared" ca="1" si="290"/>
        <v>0</v>
      </c>
      <c r="M441" s="391">
        <f t="shared" ca="1" si="290"/>
        <v>0</v>
      </c>
      <c r="N441" s="391">
        <f t="shared" ca="1" si="290"/>
        <v>0</v>
      </c>
      <c r="O441" s="391">
        <f t="shared" ca="1" si="290"/>
        <v>0</v>
      </c>
      <c r="P441" s="391">
        <f t="shared" ca="1" si="290"/>
        <v>0</v>
      </c>
      <c r="Q441" s="391">
        <f t="shared" ca="1" si="290"/>
        <v>0</v>
      </c>
      <c r="R441" s="391">
        <f t="shared" ca="1" si="290"/>
        <v>0</v>
      </c>
      <c r="S441" s="391">
        <f t="shared" ca="1" si="290"/>
        <v>0</v>
      </c>
      <c r="T441" s="443">
        <f t="shared" ref="T441" ca="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6">
        <f>ROW()</f>
        <v>442</v>
      </c>
      <c r="B442" s="24"/>
      <c r="C442" s="24"/>
      <c r="D442" s="24"/>
      <c r="E442" s="24"/>
      <c r="F442" s="640"/>
      <c r="G442" s="139"/>
      <c r="H442" s="391"/>
      <c r="I442" s="391"/>
      <c r="J442" s="391"/>
      <c r="K442" s="391"/>
      <c r="L442" s="391"/>
      <c r="M442" s="391"/>
      <c r="N442" s="391"/>
      <c r="O442" s="391"/>
      <c r="P442" s="391"/>
      <c r="Q442" s="391"/>
      <c r="R442" s="391"/>
      <c r="S442" s="391"/>
      <c r="T442" s="443"/>
    </row>
    <row r="443" spans="1:26">
      <c r="A443" s="106">
        <f>ROW()</f>
        <v>443</v>
      </c>
      <c r="B443" s="24"/>
      <c r="C443" s="24" t="s">
        <v>1139</v>
      </c>
      <c r="D443" s="24" t="s">
        <v>172</v>
      </c>
      <c r="E443" s="24"/>
      <c r="F443" s="640" t="str">
        <f ca="1"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9"/>
      <c r="H443" s="391">
        <f>INDEX(FuncStudy,$V443,MATCH($A$1,UnbundledCategories,0))</f>
        <v>0</v>
      </c>
      <c r="I443" s="391">
        <f t="shared" ref="I443:S443" ca="1" si="292">INDEX(COSFactorTbl,MATCH($F443,COSFactors,0),MATCH(I$121,Classes,0))*$H443</f>
        <v>0</v>
      </c>
      <c r="J443" s="391">
        <f t="shared" ca="1" si="292"/>
        <v>0</v>
      </c>
      <c r="K443" s="391">
        <f t="shared" ca="1" si="292"/>
        <v>0</v>
      </c>
      <c r="L443" s="391">
        <f t="shared" ca="1" si="292"/>
        <v>0</v>
      </c>
      <c r="M443" s="391">
        <f t="shared" ca="1" si="292"/>
        <v>0</v>
      </c>
      <c r="N443" s="391">
        <f t="shared" ca="1" si="292"/>
        <v>0</v>
      </c>
      <c r="O443" s="391">
        <f t="shared" ca="1" si="292"/>
        <v>0</v>
      </c>
      <c r="P443" s="391">
        <f t="shared" ca="1" si="292"/>
        <v>0</v>
      </c>
      <c r="Q443" s="391">
        <f t="shared" ca="1" si="292"/>
        <v>0</v>
      </c>
      <c r="R443" s="391">
        <f t="shared" ca="1" si="292"/>
        <v>0</v>
      </c>
      <c r="S443" s="391">
        <f t="shared" ca="1" si="292"/>
        <v>0</v>
      </c>
      <c r="T443" s="443">
        <f t="shared" ref="T443" ca="1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6">
        <f>ROW()</f>
        <v>444</v>
      </c>
      <c r="B444" s="24"/>
      <c r="C444" s="24"/>
      <c r="D444" s="24"/>
      <c r="E444" s="24"/>
      <c r="F444" s="640"/>
      <c r="G444" s="139"/>
      <c r="H444" s="391"/>
      <c r="I444" s="391"/>
      <c r="J444" s="391"/>
      <c r="K444" s="391"/>
      <c r="L444" s="391"/>
      <c r="M444" s="391"/>
      <c r="N444" s="391"/>
      <c r="O444" s="391"/>
      <c r="P444" s="391"/>
      <c r="Q444" s="391"/>
      <c r="R444" s="391"/>
      <c r="S444" s="391"/>
      <c r="T444" s="443"/>
    </row>
    <row r="445" spans="1:26">
      <c r="A445" s="106">
        <f>ROW()</f>
        <v>445</v>
      </c>
      <c r="B445" s="24"/>
      <c r="C445" s="24" t="s">
        <v>1140</v>
      </c>
      <c r="D445" s="24" t="s">
        <v>173</v>
      </c>
      <c r="E445" s="24"/>
      <c r="F445" s="640" t="str">
        <f ca="1"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9"/>
      <c r="H445" s="391">
        <f>INDEX(FuncStudy,$V445,MATCH($A$1,UnbundledCategories,0))</f>
        <v>0</v>
      </c>
      <c r="I445" s="391">
        <f t="shared" ref="I445:S445" ca="1" si="294">INDEX(COSFactorTbl,MATCH($F445,COSFactors,0),MATCH(I$121,Classes,0))*$H445</f>
        <v>0</v>
      </c>
      <c r="J445" s="391">
        <f t="shared" ca="1" si="294"/>
        <v>0</v>
      </c>
      <c r="K445" s="391">
        <f t="shared" ca="1" si="294"/>
        <v>0</v>
      </c>
      <c r="L445" s="391">
        <f t="shared" ca="1" si="294"/>
        <v>0</v>
      </c>
      <c r="M445" s="391">
        <f t="shared" ca="1" si="294"/>
        <v>0</v>
      </c>
      <c r="N445" s="391">
        <f t="shared" ca="1" si="294"/>
        <v>0</v>
      </c>
      <c r="O445" s="391">
        <f t="shared" ca="1" si="294"/>
        <v>0</v>
      </c>
      <c r="P445" s="391">
        <f t="shared" ca="1" si="294"/>
        <v>0</v>
      </c>
      <c r="Q445" s="391">
        <f t="shared" ca="1" si="294"/>
        <v>0</v>
      </c>
      <c r="R445" s="391">
        <f t="shared" ca="1" si="294"/>
        <v>0</v>
      </c>
      <c r="S445" s="391">
        <f t="shared" ca="1" si="294"/>
        <v>0</v>
      </c>
      <c r="T445" s="443">
        <f t="shared" ref="T445" ca="1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6">
        <f>ROW()</f>
        <v>446</v>
      </c>
      <c r="B446" s="24"/>
      <c r="C446" s="24"/>
      <c r="D446" s="24"/>
      <c r="E446" s="24"/>
      <c r="F446" s="640"/>
      <c r="G446" s="139"/>
      <c r="H446" s="391"/>
      <c r="I446" s="391"/>
      <c r="J446" s="391"/>
      <c r="K446" s="391"/>
      <c r="L446" s="391"/>
      <c r="M446" s="391"/>
      <c r="N446" s="391"/>
      <c r="O446" s="391"/>
      <c r="P446" s="391"/>
      <c r="Q446" s="391"/>
      <c r="R446" s="391"/>
      <c r="S446" s="391"/>
      <c r="T446" s="443"/>
    </row>
    <row r="447" spans="1:26">
      <c r="A447" s="106">
        <f>ROW()</f>
        <v>447</v>
      </c>
      <c r="B447" s="24"/>
      <c r="C447" s="24" t="s">
        <v>1142</v>
      </c>
      <c r="D447" s="24" t="s">
        <v>189</v>
      </c>
      <c r="E447" s="24"/>
      <c r="F447" s="640" t="str">
        <f ca="1"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9"/>
      <c r="H447" s="391">
        <f>INDEX(FuncStudy,$V447,MATCH($A$1,UnbundledCategories,0))</f>
        <v>0</v>
      </c>
      <c r="I447" s="391">
        <f t="shared" ref="I447:S447" ca="1" si="296">INDEX(COSFactorTbl,MATCH($F447,COSFactors,0),MATCH(I$121,Classes,0))*$H447</f>
        <v>0</v>
      </c>
      <c r="J447" s="391">
        <f t="shared" ca="1" si="296"/>
        <v>0</v>
      </c>
      <c r="K447" s="391">
        <f t="shared" ca="1" si="296"/>
        <v>0</v>
      </c>
      <c r="L447" s="391">
        <f t="shared" ca="1" si="296"/>
        <v>0</v>
      </c>
      <c r="M447" s="391">
        <f t="shared" ca="1" si="296"/>
        <v>0</v>
      </c>
      <c r="N447" s="391">
        <f t="shared" ca="1" si="296"/>
        <v>0</v>
      </c>
      <c r="O447" s="391">
        <f t="shared" ca="1" si="296"/>
        <v>0</v>
      </c>
      <c r="P447" s="391">
        <f t="shared" ca="1" si="296"/>
        <v>0</v>
      </c>
      <c r="Q447" s="391">
        <f t="shared" ca="1" si="296"/>
        <v>0</v>
      </c>
      <c r="R447" s="391">
        <f t="shared" ca="1" si="296"/>
        <v>0</v>
      </c>
      <c r="S447" s="391">
        <f t="shared" ca="1" si="296"/>
        <v>0</v>
      </c>
      <c r="T447" s="443">
        <f t="shared" ref="T447" ca="1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6">
        <f>ROW()</f>
        <v>448</v>
      </c>
      <c r="B448" s="24"/>
      <c r="C448" s="24"/>
      <c r="D448" s="24"/>
      <c r="E448" s="24"/>
      <c r="F448" s="640"/>
      <c r="G448" s="139"/>
      <c r="H448" s="391"/>
      <c r="I448" s="391"/>
      <c r="J448" s="391"/>
      <c r="K448" s="391"/>
      <c r="L448" s="391"/>
      <c r="M448" s="391"/>
      <c r="N448" s="391"/>
      <c r="O448" s="391"/>
      <c r="P448" s="391"/>
      <c r="Q448" s="391"/>
      <c r="R448" s="391"/>
      <c r="S448" s="391"/>
      <c r="T448" s="443"/>
    </row>
    <row r="449" spans="1:26">
      <c r="A449" s="106">
        <f>ROW()</f>
        <v>449</v>
      </c>
      <c r="B449" s="24"/>
      <c r="C449" s="24" t="s">
        <v>1144</v>
      </c>
      <c r="D449" s="24" t="s">
        <v>175</v>
      </c>
      <c r="E449" s="24"/>
      <c r="F449" s="640" t="str">
        <f ca="1"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9"/>
      <c r="H449" s="391">
        <f>INDEX(FuncStudy,$V449,MATCH($A$1,UnbundledCategories,0))</f>
        <v>0</v>
      </c>
      <c r="I449" s="391">
        <f t="shared" ref="I449:S449" ca="1" si="298">INDEX(COSFactorTbl,MATCH($F449,COSFactors,0),MATCH(I$121,Classes,0))*$H449</f>
        <v>0</v>
      </c>
      <c r="J449" s="391">
        <f t="shared" ca="1" si="298"/>
        <v>0</v>
      </c>
      <c r="K449" s="391">
        <f t="shared" ca="1" si="298"/>
        <v>0</v>
      </c>
      <c r="L449" s="391">
        <f t="shared" ca="1" si="298"/>
        <v>0</v>
      </c>
      <c r="M449" s="391">
        <f t="shared" ca="1" si="298"/>
        <v>0</v>
      </c>
      <c r="N449" s="391">
        <f t="shared" ca="1" si="298"/>
        <v>0</v>
      </c>
      <c r="O449" s="391">
        <f t="shared" ca="1" si="298"/>
        <v>0</v>
      </c>
      <c r="P449" s="391">
        <f t="shared" ca="1" si="298"/>
        <v>0</v>
      </c>
      <c r="Q449" s="391">
        <f t="shared" ca="1" si="298"/>
        <v>0</v>
      </c>
      <c r="R449" s="391">
        <f t="shared" ca="1" si="298"/>
        <v>0</v>
      </c>
      <c r="S449" s="391">
        <f t="shared" ca="1" si="298"/>
        <v>0</v>
      </c>
      <c r="T449" s="443">
        <f t="shared" ref="T449" ca="1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6">
        <f>ROW()</f>
        <v>450</v>
      </c>
      <c r="B450" s="24"/>
      <c r="C450" s="24"/>
      <c r="D450" s="24"/>
      <c r="E450" s="24"/>
      <c r="F450" s="640"/>
      <c r="G450" s="139"/>
      <c r="H450" s="391"/>
      <c r="I450" s="391"/>
      <c r="J450" s="391"/>
      <c r="K450" s="391"/>
      <c r="L450" s="391"/>
      <c r="M450" s="391"/>
      <c r="N450" s="391"/>
      <c r="O450" s="391"/>
      <c r="P450" s="391"/>
      <c r="Q450" s="391"/>
      <c r="R450" s="391"/>
      <c r="S450" s="391"/>
      <c r="T450" s="443"/>
    </row>
    <row r="451" spans="1:26">
      <c r="A451" s="106">
        <f>ROW()</f>
        <v>451</v>
      </c>
      <c r="B451" s="24"/>
      <c r="C451" s="24" t="s">
        <v>1146</v>
      </c>
      <c r="D451" s="24" t="s">
        <v>190</v>
      </c>
      <c r="E451" s="24"/>
      <c r="F451" s="640" t="str">
        <f ca="1"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9"/>
      <c r="H451" s="391">
        <f>INDEX(FuncStudy,$V451,MATCH($A$1,UnbundledCategories,0))</f>
        <v>0</v>
      </c>
      <c r="I451" s="391">
        <f t="shared" ref="I451:S451" ca="1" si="300">INDEX(COSFactorTbl,MATCH($F451,COSFactors,0),MATCH(I$121,Classes,0))*$H451</f>
        <v>0</v>
      </c>
      <c r="J451" s="391">
        <f t="shared" ca="1" si="300"/>
        <v>0</v>
      </c>
      <c r="K451" s="391">
        <f t="shared" ca="1" si="300"/>
        <v>0</v>
      </c>
      <c r="L451" s="391">
        <f t="shared" ca="1" si="300"/>
        <v>0</v>
      </c>
      <c r="M451" s="391">
        <f t="shared" ca="1" si="300"/>
        <v>0</v>
      </c>
      <c r="N451" s="391">
        <f t="shared" ca="1" si="300"/>
        <v>0</v>
      </c>
      <c r="O451" s="391">
        <f t="shared" ca="1" si="300"/>
        <v>0</v>
      </c>
      <c r="P451" s="391">
        <f t="shared" ca="1" si="300"/>
        <v>0</v>
      </c>
      <c r="Q451" s="391">
        <f t="shared" ca="1" si="300"/>
        <v>0</v>
      </c>
      <c r="R451" s="391">
        <f t="shared" ca="1" si="300"/>
        <v>0</v>
      </c>
      <c r="S451" s="391">
        <f t="shared" ca="1" si="300"/>
        <v>0</v>
      </c>
      <c r="T451" s="443">
        <f t="shared" ref="T451" ca="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6">
        <f>ROW()</f>
        <v>452</v>
      </c>
      <c r="B452" s="24"/>
      <c r="C452" s="24"/>
      <c r="D452" s="24"/>
      <c r="E452" s="24"/>
      <c r="F452" s="640"/>
      <c r="G452" s="139"/>
      <c r="H452" s="391"/>
      <c r="I452" s="391"/>
      <c r="J452" s="391"/>
      <c r="K452" s="391"/>
      <c r="L452" s="391"/>
      <c r="M452" s="391"/>
      <c r="N452" s="391"/>
      <c r="O452" s="391"/>
      <c r="P452" s="391"/>
      <c r="Q452" s="391"/>
      <c r="R452" s="391"/>
      <c r="S452" s="391"/>
      <c r="T452" s="443"/>
    </row>
    <row r="453" spans="1:26">
      <c r="A453" s="106">
        <f>ROW()</f>
        <v>453</v>
      </c>
      <c r="B453" s="24"/>
      <c r="C453" s="24" t="s">
        <v>1148</v>
      </c>
      <c r="D453" s="24" t="s">
        <v>191</v>
      </c>
      <c r="E453" s="24"/>
      <c r="F453" s="640" t="str">
        <f ca="1"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9"/>
      <c r="H453" s="391">
        <f>INDEX(FuncStudy,$V453,MATCH($A$1,UnbundledCategories,0))</f>
        <v>0</v>
      </c>
      <c r="I453" s="391">
        <f t="shared" ref="I453:S453" ca="1" si="302">INDEX(COSFactorTbl,MATCH($F453,COSFactors,0),MATCH(I$121,Classes,0))*$H453</f>
        <v>0</v>
      </c>
      <c r="J453" s="391">
        <f t="shared" ca="1" si="302"/>
        <v>0</v>
      </c>
      <c r="K453" s="391">
        <f t="shared" ca="1" si="302"/>
        <v>0</v>
      </c>
      <c r="L453" s="391">
        <f t="shared" ca="1" si="302"/>
        <v>0</v>
      </c>
      <c r="M453" s="391">
        <f t="shared" ca="1" si="302"/>
        <v>0</v>
      </c>
      <c r="N453" s="391">
        <f t="shared" ca="1" si="302"/>
        <v>0</v>
      </c>
      <c r="O453" s="391">
        <f t="shared" ca="1" si="302"/>
        <v>0</v>
      </c>
      <c r="P453" s="391">
        <f t="shared" ca="1" si="302"/>
        <v>0</v>
      </c>
      <c r="Q453" s="391">
        <f t="shared" ca="1" si="302"/>
        <v>0</v>
      </c>
      <c r="R453" s="391">
        <f t="shared" ca="1" si="302"/>
        <v>0</v>
      </c>
      <c r="S453" s="391">
        <f t="shared" ca="1" si="302"/>
        <v>0</v>
      </c>
      <c r="T453" s="443">
        <f t="shared" ref="T453" ca="1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6">
        <f>ROW()</f>
        <v>454</v>
      </c>
      <c r="B454" s="24"/>
      <c r="C454" s="24"/>
      <c r="D454" s="24"/>
      <c r="E454" s="24"/>
      <c r="F454" s="640"/>
      <c r="G454" s="139"/>
      <c r="H454" s="391"/>
      <c r="I454" s="391"/>
      <c r="J454" s="391"/>
      <c r="K454" s="391"/>
      <c r="L454" s="391"/>
      <c r="M454" s="391"/>
      <c r="N454" s="391"/>
      <c r="O454" s="391"/>
      <c r="P454" s="391"/>
      <c r="Q454" s="391"/>
      <c r="R454" s="391"/>
      <c r="S454" s="391"/>
      <c r="T454" s="443"/>
    </row>
    <row r="455" spans="1:26">
      <c r="A455" s="106">
        <f>ROW()</f>
        <v>455</v>
      </c>
      <c r="B455" s="24"/>
      <c r="C455" s="24" t="s">
        <v>1150</v>
      </c>
      <c r="D455" s="24" t="s">
        <v>192</v>
      </c>
      <c r="E455" s="24"/>
      <c r="F455" s="640" t="str">
        <f ca="1"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9"/>
      <c r="H455" s="391">
        <f>INDEX(FuncStudy,$V455,MATCH($A$1,UnbundledCategories,0))</f>
        <v>0</v>
      </c>
      <c r="I455" s="391">
        <f t="shared" ref="I455:S455" ca="1" si="304">INDEX(COSFactorTbl,MATCH($F455,COSFactors,0),MATCH(I$121,Classes,0))*$H455</f>
        <v>0</v>
      </c>
      <c r="J455" s="391">
        <f t="shared" ca="1" si="304"/>
        <v>0</v>
      </c>
      <c r="K455" s="391">
        <f t="shared" ca="1" si="304"/>
        <v>0</v>
      </c>
      <c r="L455" s="391">
        <f t="shared" ca="1" si="304"/>
        <v>0</v>
      </c>
      <c r="M455" s="391">
        <f t="shared" ca="1" si="304"/>
        <v>0</v>
      </c>
      <c r="N455" s="391">
        <f t="shared" ca="1" si="304"/>
        <v>0</v>
      </c>
      <c r="O455" s="391">
        <f t="shared" ca="1" si="304"/>
        <v>0</v>
      </c>
      <c r="P455" s="391">
        <f t="shared" ca="1" si="304"/>
        <v>0</v>
      </c>
      <c r="Q455" s="391">
        <f t="shared" ca="1" si="304"/>
        <v>0</v>
      </c>
      <c r="R455" s="391">
        <f t="shared" ca="1" si="304"/>
        <v>0</v>
      </c>
      <c r="S455" s="391">
        <f t="shared" ca="1" si="304"/>
        <v>0</v>
      </c>
      <c r="T455" s="443">
        <f t="shared" ref="T455" ca="1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6">
        <f>ROW()</f>
        <v>456</v>
      </c>
      <c r="B456" s="24"/>
      <c r="C456" s="24"/>
      <c r="D456" s="24"/>
      <c r="E456" s="24"/>
      <c r="F456" s="640"/>
      <c r="G456" s="139"/>
      <c r="H456" s="391"/>
      <c r="I456" s="391"/>
      <c r="J456" s="391"/>
      <c r="K456" s="391"/>
      <c r="L456" s="391"/>
      <c r="M456" s="391"/>
      <c r="N456" s="391"/>
      <c r="O456" s="391"/>
      <c r="P456" s="391"/>
      <c r="Q456" s="391"/>
      <c r="R456" s="391"/>
      <c r="S456" s="391"/>
      <c r="T456" s="443"/>
    </row>
    <row r="457" spans="1:26">
      <c r="A457" s="106">
        <f>ROW()</f>
        <v>457</v>
      </c>
      <c r="B457" s="24"/>
      <c r="C457" s="24" t="s">
        <v>1151</v>
      </c>
      <c r="D457" s="24" t="s">
        <v>193</v>
      </c>
      <c r="E457" s="24"/>
      <c r="F457" s="640" t="str">
        <f ca="1"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9"/>
      <c r="H457" s="391">
        <f>INDEX(FuncStudy,$V457,MATCH($A$1,UnbundledCategories,0))</f>
        <v>0</v>
      </c>
      <c r="I457" s="391">
        <f t="shared" ref="I457:S457" ca="1" si="306">INDEX(COSFactorTbl,MATCH($F457,COSFactors,0),MATCH(I$121,Classes,0))*$H457</f>
        <v>0</v>
      </c>
      <c r="J457" s="391">
        <f t="shared" ca="1" si="306"/>
        <v>0</v>
      </c>
      <c r="K457" s="391">
        <f t="shared" ca="1" si="306"/>
        <v>0</v>
      </c>
      <c r="L457" s="391">
        <f t="shared" ca="1" si="306"/>
        <v>0</v>
      </c>
      <c r="M457" s="391">
        <f t="shared" ca="1" si="306"/>
        <v>0</v>
      </c>
      <c r="N457" s="391">
        <f t="shared" ca="1" si="306"/>
        <v>0</v>
      </c>
      <c r="O457" s="391">
        <f t="shared" ca="1" si="306"/>
        <v>0</v>
      </c>
      <c r="P457" s="391">
        <f t="shared" ca="1" si="306"/>
        <v>0</v>
      </c>
      <c r="Q457" s="391">
        <f t="shared" ca="1" si="306"/>
        <v>0</v>
      </c>
      <c r="R457" s="391">
        <f t="shared" ca="1" si="306"/>
        <v>0</v>
      </c>
      <c r="S457" s="391">
        <f t="shared" ca="1" si="306"/>
        <v>0</v>
      </c>
      <c r="T457" s="443">
        <f t="shared" ref="T457" ca="1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6">
        <f>ROW()</f>
        <v>458</v>
      </c>
      <c r="B458" s="24"/>
      <c r="C458" s="24"/>
      <c r="D458" s="24"/>
      <c r="E458" s="24"/>
      <c r="F458" s="640"/>
      <c r="G458" s="139"/>
      <c r="H458" s="391"/>
      <c r="I458" s="391"/>
      <c r="J458" s="391"/>
      <c r="K458" s="391"/>
      <c r="L458" s="391"/>
      <c r="M458" s="391"/>
      <c r="N458" s="391"/>
      <c r="O458" s="391"/>
      <c r="P458" s="391"/>
      <c r="Q458" s="391"/>
      <c r="R458" s="391"/>
      <c r="S458" s="391"/>
      <c r="T458" s="443"/>
    </row>
    <row r="459" spans="1:26">
      <c r="A459" s="106">
        <f>ROW()</f>
        <v>459</v>
      </c>
      <c r="B459" s="24"/>
      <c r="C459" s="24" t="s">
        <v>1152</v>
      </c>
      <c r="D459" s="24" t="s">
        <v>117</v>
      </c>
      <c r="E459" s="24"/>
      <c r="F459" s="640" t="str">
        <f ca="1"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9"/>
      <c r="H459" s="391">
        <f>INDEX(FuncStudy,$V459,MATCH($A$1,UnbundledCategories,0))</f>
        <v>0</v>
      </c>
      <c r="I459" s="391">
        <f t="shared" ref="I459:S459" ca="1" si="308">INDEX(COSFactorTbl,MATCH($F459,COSFactors,0),MATCH(I$121,Classes,0))*$H459</f>
        <v>0</v>
      </c>
      <c r="J459" s="391">
        <f t="shared" ca="1" si="308"/>
        <v>0</v>
      </c>
      <c r="K459" s="391">
        <f t="shared" ca="1" si="308"/>
        <v>0</v>
      </c>
      <c r="L459" s="391">
        <f t="shared" ca="1" si="308"/>
        <v>0</v>
      </c>
      <c r="M459" s="391">
        <f t="shared" ca="1" si="308"/>
        <v>0</v>
      </c>
      <c r="N459" s="391">
        <f t="shared" ca="1" si="308"/>
        <v>0</v>
      </c>
      <c r="O459" s="391">
        <f t="shared" ca="1" si="308"/>
        <v>0</v>
      </c>
      <c r="P459" s="391">
        <f t="shared" ca="1" si="308"/>
        <v>0</v>
      </c>
      <c r="Q459" s="391">
        <f t="shared" ca="1" si="308"/>
        <v>0</v>
      </c>
      <c r="R459" s="391">
        <f t="shared" ca="1" si="308"/>
        <v>0</v>
      </c>
      <c r="S459" s="391">
        <f t="shared" ca="1" si="308"/>
        <v>0</v>
      </c>
      <c r="T459" s="443">
        <f t="shared" ref="T459" ca="1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6">
        <f>ROW()</f>
        <v>460</v>
      </c>
      <c r="B460" s="24"/>
      <c r="C460" s="24"/>
      <c r="D460" s="24"/>
      <c r="E460" s="24"/>
      <c r="F460" s="640"/>
      <c r="G460" s="139"/>
      <c r="H460" s="391"/>
      <c r="I460" s="391"/>
      <c r="J460" s="391"/>
      <c r="K460" s="391"/>
      <c r="L460" s="391"/>
      <c r="M460" s="391"/>
      <c r="N460" s="391"/>
      <c r="O460" s="391"/>
      <c r="P460" s="391"/>
      <c r="Q460" s="391"/>
      <c r="R460" s="391"/>
      <c r="S460" s="391"/>
      <c r="T460" s="443"/>
    </row>
    <row r="461" spans="1:26">
      <c r="A461" s="106">
        <f>ROW()</f>
        <v>461</v>
      </c>
      <c r="B461" s="24"/>
      <c r="C461" s="24" t="s">
        <v>1153</v>
      </c>
      <c r="D461" s="24" t="s">
        <v>118</v>
      </c>
      <c r="E461" s="24"/>
      <c r="F461" s="640" t="str">
        <f ca="1"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9"/>
      <c r="H461" s="391">
        <f>INDEX(FuncStudy,$V461,MATCH($A$1,UnbundledCategories,0))</f>
        <v>0</v>
      </c>
      <c r="I461" s="391">
        <f t="shared" ref="I461:S461" ca="1" si="310">INDEX(COSFactorTbl,MATCH($F461,COSFactors,0),MATCH(I$121,Classes,0))*$H461</f>
        <v>0</v>
      </c>
      <c r="J461" s="391">
        <f t="shared" ca="1" si="310"/>
        <v>0</v>
      </c>
      <c r="K461" s="391">
        <f t="shared" ca="1" si="310"/>
        <v>0</v>
      </c>
      <c r="L461" s="391">
        <f t="shared" ca="1" si="310"/>
        <v>0</v>
      </c>
      <c r="M461" s="391">
        <f t="shared" ca="1" si="310"/>
        <v>0</v>
      </c>
      <c r="N461" s="391">
        <f t="shared" ca="1" si="310"/>
        <v>0</v>
      </c>
      <c r="O461" s="391">
        <f t="shared" ca="1" si="310"/>
        <v>0</v>
      </c>
      <c r="P461" s="391">
        <f t="shared" ca="1" si="310"/>
        <v>0</v>
      </c>
      <c r="Q461" s="391">
        <f t="shared" ca="1" si="310"/>
        <v>0</v>
      </c>
      <c r="R461" s="391">
        <f t="shared" ca="1" si="310"/>
        <v>0</v>
      </c>
      <c r="S461" s="391">
        <f t="shared" ca="1" si="310"/>
        <v>0</v>
      </c>
      <c r="T461" s="443">
        <f t="shared" ref="T461" ca="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6">
        <f>ROW()</f>
        <v>462</v>
      </c>
      <c r="B462" s="24"/>
      <c r="C462" s="24"/>
      <c r="D462" s="24"/>
      <c r="E462" s="24"/>
      <c r="F462" s="640"/>
      <c r="G462" s="139"/>
      <c r="H462" s="391"/>
      <c r="I462" s="391"/>
      <c r="J462" s="391"/>
      <c r="K462" s="391"/>
      <c r="L462" s="391"/>
      <c r="M462" s="391"/>
      <c r="N462" s="391"/>
      <c r="O462" s="391"/>
      <c r="P462" s="391"/>
      <c r="Q462" s="391"/>
      <c r="R462" s="391"/>
      <c r="S462" s="391"/>
      <c r="T462" s="443"/>
    </row>
    <row r="463" spans="1:26">
      <c r="A463" s="106">
        <f>ROW()</f>
        <v>463</v>
      </c>
      <c r="B463" s="24"/>
      <c r="C463" s="24" t="s">
        <v>1154</v>
      </c>
      <c r="D463" s="24" t="s">
        <v>119</v>
      </c>
      <c r="E463" s="24"/>
      <c r="F463" s="640" t="str">
        <f ca="1"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9"/>
      <c r="H463" s="391">
        <f>INDEX(FuncStudy,$V463,MATCH($A$1,UnbundledCategories,0))</f>
        <v>0</v>
      </c>
      <c r="I463" s="391">
        <f t="shared" ref="I463:S463" ca="1" si="312">INDEX(COSFactorTbl,MATCH($F463,COSFactors,0),MATCH(I$121,Classes,0))*$H463</f>
        <v>0</v>
      </c>
      <c r="J463" s="391">
        <f t="shared" ca="1" si="312"/>
        <v>0</v>
      </c>
      <c r="K463" s="391">
        <f t="shared" ca="1" si="312"/>
        <v>0</v>
      </c>
      <c r="L463" s="391">
        <f t="shared" ca="1" si="312"/>
        <v>0</v>
      </c>
      <c r="M463" s="391">
        <f t="shared" ca="1" si="312"/>
        <v>0</v>
      </c>
      <c r="N463" s="391">
        <f t="shared" ca="1" si="312"/>
        <v>0</v>
      </c>
      <c r="O463" s="391">
        <f t="shared" ca="1" si="312"/>
        <v>0</v>
      </c>
      <c r="P463" s="391">
        <f t="shared" ca="1" si="312"/>
        <v>0</v>
      </c>
      <c r="Q463" s="391">
        <f t="shared" ca="1" si="312"/>
        <v>0</v>
      </c>
      <c r="R463" s="391">
        <f t="shared" ca="1" si="312"/>
        <v>0</v>
      </c>
      <c r="S463" s="391">
        <f t="shared" ca="1" si="312"/>
        <v>0</v>
      </c>
      <c r="T463" s="443">
        <f t="shared" ref="T463" ca="1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6">
        <f>ROW()</f>
        <v>464</v>
      </c>
      <c r="B464" s="24"/>
      <c r="C464" s="24"/>
      <c r="D464" s="24"/>
      <c r="E464" s="24"/>
      <c r="F464" s="640"/>
      <c r="G464" s="139"/>
      <c r="H464" s="391"/>
      <c r="I464" s="391"/>
      <c r="J464" s="391"/>
      <c r="K464" s="391"/>
      <c r="L464" s="391"/>
      <c r="M464" s="391"/>
      <c r="N464" s="391"/>
      <c r="O464" s="391"/>
      <c r="P464" s="391"/>
      <c r="Q464" s="391"/>
      <c r="R464" s="391"/>
      <c r="S464" s="391"/>
      <c r="T464" s="443"/>
    </row>
    <row r="465" spans="1:26">
      <c r="A465" s="106">
        <f>ROW()</f>
        <v>465</v>
      </c>
      <c r="B465" s="24"/>
      <c r="C465" s="24" t="s">
        <v>1156</v>
      </c>
      <c r="D465" s="24" t="s">
        <v>1130</v>
      </c>
      <c r="E465" s="24"/>
      <c r="F465" s="640" t="str">
        <f ca="1"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9"/>
      <c r="H465" s="391">
        <f>INDEX(FuncStudy,$V465,MATCH($A$1,UnbundledCategories,0))</f>
        <v>0</v>
      </c>
      <c r="I465" s="391">
        <f t="shared" ref="I465:S465" ca="1" si="314">INDEX(COSFactorTbl,MATCH($F465,COSFactors,0),MATCH(I$121,Classes,0))*$H465</f>
        <v>0</v>
      </c>
      <c r="J465" s="391">
        <f t="shared" ca="1" si="314"/>
        <v>0</v>
      </c>
      <c r="K465" s="391">
        <f t="shared" ca="1" si="314"/>
        <v>0</v>
      </c>
      <c r="L465" s="391">
        <f t="shared" ca="1" si="314"/>
        <v>0</v>
      </c>
      <c r="M465" s="391">
        <f t="shared" ca="1" si="314"/>
        <v>0</v>
      </c>
      <c r="N465" s="391">
        <f t="shared" ca="1" si="314"/>
        <v>0</v>
      </c>
      <c r="O465" s="391">
        <f t="shared" ca="1" si="314"/>
        <v>0</v>
      </c>
      <c r="P465" s="391">
        <f t="shared" ca="1" si="314"/>
        <v>0</v>
      </c>
      <c r="Q465" s="391">
        <f t="shared" ca="1" si="314"/>
        <v>0</v>
      </c>
      <c r="R465" s="391">
        <f t="shared" ca="1" si="314"/>
        <v>0</v>
      </c>
      <c r="S465" s="391">
        <f t="shared" ca="1" si="314"/>
        <v>0</v>
      </c>
      <c r="T465" s="443">
        <f t="shared" ref="T465" ca="1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6">
        <f>ROW()</f>
        <v>466</v>
      </c>
      <c r="B466" s="24"/>
      <c r="C466" s="24"/>
      <c r="D466" s="24"/>
      <c r="E466" s="24"/>
      <c r="F466" s="640"/>
      <c r="G466" s="139"/>
      <c r="H466" s="391"/>
      <c r="I466" s="391"/>
      <c r="J466" s="391"/>
      <c r="K466" s="391"/>
      <c r="L466" s="391"/>
      <c r="M466" s="391"/>
      <c r="N466" s="391"/>
      <c r="O466" s="391"/>
      <c r="P466" s="391"/>
      <c r="Q466" s="391"/>
      <c r="R466" s="391"/>
      <c r="S466" s="391"/>
      <c r="T466" s="443"/>
    </row>
    <row r="467" spans="1:26">
      <c r="A467" s="106">
        <f>ROW()</f>
        <v>467</v>
      </c>
      <c r="B467" s="24"/>
      <c r="C467" s="24" t="s">
        <v>1157</v>
      </c>
      <c r="D467" s="24" t="s">
        <v>181</v>
      </c>
      <c r="E467" s="24"/>
      <c r="F467" s="640" t="str">
        <f ca="1"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9"/>
      <c r="H467" s="391">
        <f>INDEX(FuncStudy,$V467,MATCH($A$1,UnbundledCategories,0))</f>
        <v>0</v>
      </c>
      <c r="I467" s="391">
        <f t="shared" ref="I467:S467" ca="1" si="316">INDEX(COSFactorTbl,MATCH($F467,COSFactors,0),MATCH(I$121,Classes,0))*$H467</f>
        <v>0</v>
      </c>
      <c r="J467" s="391">
        <f t="shared" ca="1" si="316"/>
        <v>0</v>
      </c>
      <c r="K467" s="391">
        <f t="shared" ca="1" si="316"/>
        <v>0</v>
      </c>
      <c r="L467" s="391">
        <f t="shared" ca="1" si="316"/>
        <v>0</v>
      </c>
      <c r="M467" s="391">
        <f t="shared" ca="1" si="316"/>
        <v>0</v>
      </c>
      <c r="N467" s="391">
        <f t="shared" ca="1" si="316"/>
        <v>0</v>
      </c>
      <c r="O467" s="391">
        <f t="shared" ca="1" si="316"/>
        <v>0</v>
      </c>
      <c r="P467" s="391">
        <f t="shared" ca="1" si="316"/>
        <v>0</v>
      </c>
      <c r="Q467" s="391">
        <f t="shared" ca="1" si="316"/>
        <v>0</v>
      </c>
      <c r="R467" s="391">
        <f t="shared" ca="1" si="316"/>
        <v>0</v>
      </c>
      <c r="S467" s="391">
        <f t="shared" ca="1" si="316"/>
        <v>0</v>
      </c>
      <c r="T467" s="443">
        <f t="shared" ref="T467" ca="1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6">
        <f>ROW()</f>
        <v>468</v>
      </c>
      <c r="B468" s="24"/>
      <c r="C468" s="24"/>
      <c r="D468" s="24"/>
      <c r="E468" s="24"/>
      <c r="F468" s="640"/>
      <c r="G468" s="139"/>
      <c r="H468" s="391"/>
      <c r="I468" s="391"/>
      <c r="J468" s="391"/>
      <c r="K468" s="391"/>
      <c r="L468" s="391"/>
      <c r="M468" s="391"/>
      <c r="N468" s="391"/>
      <c r="O468" s="391"/>
      <c r="P468" s="391"/>
      <c r="Q468" s="391"/>
      <c r="R468" s="391"/>
      <c r="S468" s="391"/>
      <c r="T468" s="443"/>
    </row>
    <row r="469" spans="1:26">
      <c r="A469" s="106">
        <f>ROW()</f>
        <v>469</v>
      </c>
      <c r="B469" s="24"/>
      <c r="C469" s="24" t="s">
        <v>1159</v>
      </c>
      <c r="D469" s="24" t="s">
        <v>1133</v>
      </c>
      <c r="E469" s="24"/>
      <c r="F469" s="640" t="str">
        <f ca="1"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9"/>
      <c r="H469" s="391">
        <f>INDEX(FuncStudy,$V469,MATCH($A$1,UnbundledCategories,0))</f>
        <v>0</v>
      </c>
      <c r="I469" s="391">
        <f t="shared" ref="I469:S469" ca="1" si="318">INDEX(COSFactorTbl,MATCH($F469,COSFactors,0),MATCH(I$121,Classes,0))*$H469</f>
        <v>0</v>
      </c>
      <c r="J469" s="391">
        <f t="shared" ca="1" si="318"/>
        <v>0</v>
      </c>
      <c r="K469" s="391">
        <f t="shared" ca="1" si="318"/>
        <v>0</v>
      </c>
      <c r="L469" s="391">
        <f t="shared" ca="1" si="318"/>
        <v>0</v>
      </c>
      <c r="M469" s="391">
        <f t="shared" ca="1" si="318"/>
        <v>0</v>
      </c>
      <c r="N469" s="391">
        <f t="shared" ca="1" si="318"/>
        <v>0</v>
      </c>
      <c r="O469" s="391">
        <f t="shared" ca="1" si="318"/>
        <v>0</v>
      </c>
      <c r="P469" s="391">
        <f t="shared" ca="1" si="318"/>
        <v>0</v>
      </c>
      <c r="Q469" s="391">
        <f t="shared" ca="1" si="318"/>
        <v>0</v>
      </c>
      <c r="R469" s="391">
        <f t="shared" ca="1" si="318"/>
        <v>0</v>
      </c>
      <c r="S469" s="391">
        <f t="shared" ca="1" si="318"/>
        <v>0</v>
      </c>
      <c r="T469" s="443">
        <f t="shared" ref="T469" ca="1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6">
        <f>ROW()</f>
        <v>470</v>
      </c>
      <c r="B470" s="24"/>
      <c r="C470" s="24"/>
      <c r="D470" s="24"/>
      <c r="E470" s="24"/>
      <c r="F470" s="640"/>
      <c r="G470" s="139"/>
      <c r="H470" s="391"/>
      <c r="I470" s="391"/>
      <c r="J470" s="391"/>
      <c r="K470" s="391"/>
      <c r="L470" s="391"/>
      <c r="M470" s="391"/>
      <c r="N470" s="391"/>
      <c r="O470" s="391"/>
      <c r="P470" s="391"/>
      <c r="Q470" s="391"/>
      <c r="R470" s="391"/>
      <c r="S470" s="391"/>
      <c r="T470" s="443"/>
    </row>
    <row r="471" spans="1:26">
      <c r="A471" s="106">
        <f>ROW()</f>
        <v>471</v>
      </c>
      <c r="B471" s="24"/>
      <c r="C471" s="24" t="s">
        <v>1161</v>
      </c>
      <c r="D471" s="24" t="s">
        <v>1162</v>
      </c>
      <c r="E471" s="24"/>
      <c r="F471" s="640" t="str">
        <f ca="1"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9"/>
      <c r="H471" s="391">
        <f>INDEX(FuncStudy,$V471,MATCH($A$1,UnbundledCategories,0))</f>
        <v>0</v>
      </c>
      <c r="I471" s="391">
        <f t="shared" ref="I471:S471" ca="1" si="320">INDEX(COSFactorTbl,MATCH($F471,COSFactors,0),MATCH(I$121,Classes,0))*$H471</f>
        <v>0</v>
      </c>
      <c r="J471" s="391">
        <f t="shared" ca="1" si="320"/>
        <v>0</v>
      </c>
      <c r="K471" s="391">
        <f t="shared" ca="1" si="320"/>
        <v>0</v>
      </c>
      <c r="L471" s="391">
        <f t="shared" ca="1" si="320"/>
        <v>0</v>
      </c>
      <c r="M471" s="391">
        <f t="shared" ca="1" si="320"/>
        <v>0</v>
      </c>
      <c r="N471" s="391">
        <f t="shared" ca="1" si="320"/>
        <v>0</v>
      </c>
      <c r="O471" s="391">
        <f t="shared" ca="1" si="320"/>
        <v>0</v>
      </c>
      <c r="P471" s="391">
        <f t="shared" ca="1" si="320"/>
        <v>0</v>
      </c>
      <c r="Q471" s="391">
        <f t="shared" ca="1" si="320"/>
        <v>0</v>
      </c>
      <c r="R471" s="391">
        <f t="shared" ca="1" si="320"/>
        <v>0</v>
      </c>
      <c r="S471" s="391">
        <f t="shared" ca="1" si="320"/>
        <v>0</v>
      </c>
      <c r="T471" s="443">
        <f t="shared" ref="T471" ca="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6">
        <f>ROW()</f>
        <v>472</v>
      </c>
      <c r="B472" s="24"/>
      <c r="C472" s="24"/>
      <c r="D472" s="24"/>
      <c r="E472" s="24"/>
      <c r="F472" s="640"/>
      <c r="G472" s="139"/>
      <c r="H472" s="391"/>
      <c r="I472" s="391"/>
      <c r="J472" s="391"/>
      <c r="K472" s="391"/>
      <c r="L472" s="391"/>
      <c r="M472" s="391"/>
      <c r="N472" s="391"/>
      <c r="O472" s="391"/>
      <c r="P472" s="391"/>
      <c r="Q472" s="391"/>
      <c r="R472" s="391"/>
      <c r="S472" s="391"/>
      <c r="T472" s="443"/>
    </row>
    <row r="473" spans="1:26">
      <c r="A473" s="106">
        <f>ROW()</f>
        <v>473</v>
      </c>
      <c r="B473" s="24"/>
      <c r="C473" s="24" t="s">
        <v>1164</v>
      </c>
      <c r="D473" s="24" t="s">
        <v>1165</v>
      </c>
      <c r="E473" s="24"/>
      <c r="F473" s="640" t="str">
        <f ca="1"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9"/>
      <c r="H473" s="391">
        <f>INDEX(FuncStudy,$V473,MATCH($A$1,UnbundledCategories,0))</f>
        <v>0</v>
      </c>
      <c r="I473" s="391">
        <f t="shared" ref="I473:S473" ca="1" si="322">INDEX(COSFactorTbl,MATCH($F473,COSFactors,0),MATCH(I$121,Classes,0))*$H473</f>
        <v>0</v>
      </c>
      <c r="J473" s="391">
        <f t="shared" ca="1" si="322"/>
        <v>0</v>
      </c>
      <c r="K473" s="391">
        <f t="shared" ca="1" si="322"/>
        <v>0</v>
      </c>
      <c r="L473" s="391">
        <f t="shared" ca="1" si="322"/>
        <v>0</v>
      </c>
      <c r="M473" s="391">
        <f t="shared" ca="1" si="322"/>
        <v>0</v>
      </c>
      <c r="N473" s="391">
        <f t="shared" ca="1" si="322"/>
        <v>0</v>
      </c>
      <c r="O473" s="391">
        <f t="shared" ca="1" si="322"/>
        <v>0</v>
      </c>
      <c r="P473" s="391">
        <f t="shared" ca="1" si="322"/>
        <v>0</v>
      </c>
      <c r="Q473" s="391">
        <f t="shared" ca="1" si="322"/>
        <v>0</v>
      </c>
      <c r="R473" s="391">
        <f t="shared" ca="1" si="322"/>
        <v>0</v>
      </c>
      <c r="S473" s="391">
        <f t="shared" ca="1" si="322"/>
        <v>0</v>
      </c>
      <c r="T473" s="443">
        <f t="shared" ref="T473" ca="1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6">
        <f>ROW()</f>
        <v>474</v>
      </c>
      <c r="B474" s="24"/>
      <c r="C474" s="24"/>
      <c r="D474" s="24"/>
      <c r="E474" s="24"/>
      <c r="F474" s="640"/>
      <c r="G474" s="139"/>
      <c r="H474" s="391"/>
      <c r="I474" s="391"/>
      <c r="J474" s="391"/>
      <c r="K474" s="391"/>
      <c r="L474" s="391"/>
      <c r="M474" s="391"/>
      <c r="N474" s="391"/>
      <c r="O474" s="391"/>
      <c r="P474" s="391"/>
      <c r="Q474" s="391"/>
      <c r="R474" s="391"/>
      <c r="S474" s="391"/>
      <c r="T474" s="443"/>
    </row>
    <row r="475" spans="1:26">
      <c r="A475" s="106">
        <f>ROW()</f>
        <v>475</v>
      </c>
      <c r="B475" s="24"/>
      <c r="C475" s="24" t="s">
        <v>1166</v>
      </c>
      <c r="D475" s="24" t="s">
        <v>196</v>
      </c>
      <c r="E475" s="24"/>
      <c r="F475" s="640" t="str">
        <f ca="1"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9"/>
      <c r="H475" s="391">
        <f>INDEX(FuncStudy,$V475,MATCH($A$1,UnbundledCategories,0))</f>
        <v>0</v>
      </c>
      <c r="I475" s="391">
        <f t="shared" ref="I475:S475" ca="1" si="324">INDEX(COSFactorTbl,MATCH($F475,COSFactors,0),MATCH(I$121,Classes,0))*$H475</f>
        <v>0</v>
      </c>
      <c r="J475" s="391">
        <f t="shared" ca="1" si="324"/>
        <v>0</v>
      </c>
      <c r="K475" s="391">
        <f t="shared" ca="1" si="324"/>
        <v>0</v>
      </c>
      <c r="L475" s="391">
        <f t="shared" ca="1" si="324"/>
        <v>0</v>
      </c>
      <c r="M475" s="391">
        <f t="shared" ca="1" si="324"/>
        <v>0</v>
      </c>
      <c r="N475" s="391">
        <f t="shared" ca="1" si="324"/>
        <v>0</v>
      </c>
      <c r="O475" s="391">
        <f t="shared" ca="1" si="324"/>
        <v>0</v>
      </c>
      <c r="P475" s="391">
        <f t="shared" ca="1" si="324"/>
        <v>0</v>
      </c>
      <c r="Q475" s="391">
        <f t="shared" ca="1" si="324"/>
        <v>0</v>
      </c>
      <c r="R475" s="391">
        <f t="shared" ca="1" si="324"/>
        <v>0</v>
      </c>
      <c r="S475" s="391">
        <f t="shared" ca="1" si="324"/>
        <v>0</v>
      </c>
      <c r="T475" s="443">
        <f t="shared" ref="T475" ca="1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6">
        <f>ROW()</f>
        <v>476</v>
      </c>
      <c r="B476" s="24"/>
      <c r="C476" s="24"/>
      <c r="D476" s="24"/>
      <c r="E476" s="24"/>
      <c r="F476" s="640"/>
      <c r="G476" s="139"/>
      <c r="H476" s="391"/>
      <c r="I476" s="391"/>
      <c r="J476" s="391"/>
      <c r="K476" s="391"/>
      <c r="L476" s="391"/>
      <c r="M476" s="391"/>
      <c r="N476" s="391"/>
      <c r="O476" s="391"/>
      <c r="P476" s="391"/>
      <c r="Q476" s="391"/>
      <c r="R476" s="391"/>
      <c r="S476" s="391"/>
      <c r="T476" s="443"/>
    </row>
    <row r="477" spans="1:26">
      <c r="A477" s="106">
        <f>ROW()</f>
        <v>477</v>
      </c>
      <c r="B477" s="24"/>
      <c r="C477" s="24" t="s">
        <v>1167</v>
      </c>
      <c r="D477" s="24" t="s">
        <v>197</v>
      </c>
      <c r="E477" s="24"/>
      <c r="F477" s="640" t="str">
        <f ca="1"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9"/>
      <c r="H477" s="460">
        <f>INDEX(FuncStudy,$V477,MATCH($A$1,UnbundledCategories,0))</f>
        <v>0</v>
      </c>
      <c r="I477" s="460">
        <f t="shared" ref="I477:S477" ca="1" si="326">INDEX(COSFactorTbl,MATCH($F477,COSFactors,0),MATCH(I$121,Classes,0))*$H477</f>
        <v>0</v>
      </c>
      <c r="J477" s="460">
        <f t="shared" ca="1" si="326"/>
        <v>0</v>
      </c>
      <c r="K477" s="460">
        <f t="shared" ca="1" si="326"/>
        <v>0</v>
      </c>
      <c r="L477" s="460">
        <f t="shared" ca="1" si="326"/>
        <v>0</v>
      </c>
      <c r="M477" s="460">
        <f t="shared" ca="1" si="326"/>
        <v>0</v>
      </c>
      <c r="N477" s="460">
        <f t="shared" ca="1" si="326"/>
        <v>0</v>
      </c>
      <c r="O477" s="460">
        <f t="shared" ca="1" si="326"/>
        <v>0</v>
      </c>
      <c r="P477" s="460">
        <f t="shared" ca="1" si="326"/>
        <v>0</v>
      </c>
      <c r="Q477" s="460">
        <f t="shared" ca="1" si="326"/>
        <v>0</v>
      </c>
      <c r="R477" s="460">
        <f t="shared" ca="1" si="326"/>
        <v>0</v>
      </c>
      <c r="S477" s="460">
        <f t="shared" ca="1" si="326"/>
        <v>0</v>
      </c>
      <c r="T477" s="443">
        <f t="shared" ref="T477" ca="1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6">
        <f>ROW()</f>
        <v>478</v>
      </c>
      <c r="B478" s="24"/>
      <c r="C478" s="24"/>
      <c r="D478" s="24"/>
      <c r="E478" s="24"/>
      <c r="F478" s="640"/>
      <c r="G478" s="139"/>
      <c r="H478" s="391"/>
      <c r="I478" s="391"/>
      <c r="J478" s="391"/>
      <c r="K478" s="391"/>
      <c r="L478" s="391"/>
      <c r="M478" s="391"/>
      <c r="N478" s="391"/>
      <c r="O478" s="391"/>
      <c r="P478" s="391"/>
      <c r="Q478" s="391"/>
      <c r="R478" s="391"/>
      <c r="S478" s="391"/>
      <c r="T478" s="443"/>
    </row>
    <row r="479" spans="1:26">
      <c r="A479" s="106">
        <f>ROW()</f>
        <v>479</v>
      </c>
      <c r="B479" s="24"/>
      <c r="C479" s="24" t="s">
        <v>198</v>
      </c>
      <c r="D479" s="24"/>
      <c r="E479" s="24"/>
      <c r="F479" s="640"/>
      <c r="G479" s="139"/>
      <c r="H479" s="391">
        <f t="shared" ref="H479" ca="1" si="328">SUM(I479:S479)</f>
        <v>0</v>
      </c>
      <c r="I479" s="391">
        <f ca="1">SUM(I441:I477)</f>
        <v>0</v>
      </c>
      <c r="J479" s="391">
        <f t="shared" ref="J479:S479" ca="1" si="329">SUM(J441:J477)</f>
        <v>0</v>
      </c>
      <c r="K479" s="391">
        <f t="shared" ca="1" si="329"/>
        <v>0</v>
      </c>
      <c r="L479" s="391">
        <f t="shared" ca="1" si="329"/>
        <v>0</v>
      </c>
      <c r="M479" s="391">
        <f t="shared" ca="1" si="329"/>
        <v>0</v>
      </c>
      <c r="N479" s="391">
        <f t="shared" ca="1" si="329"/>
        <v>0</v>
      </c>
      <c r="O479" s="391">
        <f t="shared" ca="1" si="329"/>
        <v>0</v>
      </c>
      <c r="P479" s="391">
        <f t="shared" ca="1" si="329"/>
        <v>0</v>
      </c>
      <c r="Q479" s="391">
        <f t="shared" ca="1" si="329"/>
        <v>0</v>
      </c>
      <c r="R479" s="391">
        <f t="shared" ca="1" si="329"/>
        <v>0</v>
      </c>
      <c r="S479" s="391">
        <f t="shared" ca="1" si="329"/>
        <v>0</v>
      </c>
      <c r="T479" s="443">
        <f t="shared" ref="T479" ca="1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6">
        <f>ROW()</f>
        <v>480</v>
      </c>
      <c r="B480" s="24"/>
      <c r="C480" s="24"/>
      <c r="D480" s="24"/>
      <c r="E480" s="24"/>
      <c r="F480" s="640"/>
      <c r="G480" s="139"/>
      <c r="H480" s="391"/>
      <c r="I480" s="391"/>
      <c r="J480" s="391"/>
      <c r="K480" s="391"/>
      <c r="L480" s="391"/>
      <c r="M480" s="391"/>
      <c r="N480" s="391"/>
      <c r="O480" s="391"/>
      <c r="P480" s="391"/>
      <c r="Q480" s="391"/>
      <c r="R480" s="391"/>
      <c r="S480" s="391"/>
      <c r="T480" s="443"/>
    </row>
    <row r="481" spans="1:26">
      <c r="A481" s="106">
        <f>ROW()</f>
        <v>481</v>
      </c>
      <c r="B481" s="24"/>
      <c r="C481" s="24"/>
      <c r="D481" s="24"/>
      <c r="E481" s="24"/>
      <c r="F481" s="640"/>
      <c r="G481" s="139"/>
      <c r="H481" s="391"/>
      <c r="I481" s="391"/>
      <c r="J481" s="391"/>
      <c r="K481" s="391"/>
      <c r="L481" s="391"/>
      <c r="M481" s="391"/>
      <c r="N481" s="391"/>
      <c r="O481" s="391"/>
      <c r="P481" s="391"/>
      <c r="Q481" s="391"/>
      <c r="R481" s="391"/>
      <c r="S481" s="391"/>
      <c r="T481" s="443"/>
    </row>
    <row r="482" spans="1:26">
      <c r="A482" s="106">
        <f>ROW()</f>
        <v>482</v>
      </c>
      <c r="B482" s="24"/>
      <c r="D482" s="323"/>
      <c r="E482" s="323"/>
      <c r="F482" s="640"/>
      <c r="H482" s="467" t="s">
        <v>1168</v>
      </c>
      <c r="I482" s="467"/>
      <c r="J482" s="467"/>
      <c r="K482" s="467"/>
      <c r="L482" s="467"/>
      <c r="M482" s="467"/>
      <c r="N482" s="467"/>
      <c r="O482" s="467"/>
      <c r="P482" s="467"/>
      <c r="Q482" s="467"/>
      <c r="R482" s="467"/>
      <c r="S482" s="467"/>
      <c r="T482" s="443"/>
    </row>
    <row r="483" spans="1:26">
      <c r="A483" s="106">
        <f>ROW()</f>
        <v>483</v>
      </c>
      <c r="B483" s="24"/>
      <c r="C483" s="24"/>
      <c r="D483" s="24"/>
      <c r="E483" s="24"/>
      <c r="F483" s="640"/>
      <c r="G483" s="139"/>
      <c r="H483" s="391"/>
      <c r="I483" s="391"/>
      <c r="J483" s="391"/>
      <c r="K483" s="391"/>
      <c r="L483" s="391"/>
      <c r="M483" s="391"/>
      <c r="N483" s="391"/>
      <c r="O483" s="391"/>
      <c r="P483" s="391"/>
      <c r="Q483" s="391"/>
      <c r="R483" s="391"/>
      <c r="S483" s="391"/>
      <c r="T483" s="443"/>
    </row>
    <row r="484" spans="1:26">
      <c r="A484" s="106">
        <f>ROW()</f>
        <v>484</v>
      </c>
      <c r="B484" s="24"/>
      <c r="C484" s="24"/>
      <c r="D484" s="24"/>
      <c r="E484" s="24"/>
      <c r="F484" s="640"/>
      <c r="G484" s="139"/>
      <c r="H484" s="391"/>
      <c r="I484" s="391"/>
      <c r="J484" s="391"/>
      <c r="K484" s="391"/>
      <c r="L484" s="391"/>
      <c r="M484" s="391"/>
      <c r="N484" s="391"/>
      <c r="O484" s="391"/>
      <c r="P484" s="391"/>
      <c r="Q484" s="391"/>
      <c r="R484" s="391"/>
      <c r="S484" s="391"/>
      <c r="T484" s="443"/>
    </row>
    <row r="485" spans="1:26">
      <c r="A485" s="106">
        <f>ROW()</f>
        <v>485</v>
      </c>
      <c r="B485" s="24"/>
      <c r="C485" s="24" t="s">
        <v>1169</v>
      </c>
      <c r="D485" s="24" t="s">
        <v>201</v>
      </c>
      <c r="E485" s="24"/>
      <c r="F485" s="640" t="str">
        <f ca="1"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9"/>
      <c r="H485" s="391">
        <f>INDEX(FuncStudy,$V485,MATCH($A$1,UnbundledCategories,0))</f>
        <v>0</v>
      </c>
      <c r="I485" s="391">
        <f t="shared" ref="I485:S485" ca="1" si="331">INDEX(COSFactorTbl,MATCH($F485,COSFactors,0),MATCH(I$121,Classes,0))*$H485</f>
        <v>0</v>
      </c>
      <c r="J485" s="391">
        <f t="shared" ca="1" si="331"/>
        <v>0</v>
      </c>
      <c r="K485" s="391">
        <f t="shared" ca="1" si="331"/>
        <v>0</v>
      </c>
      <c r="L485" s="391">
        <f t="shared" ca="1" si="331"/>
        <v>0</v>
      </c>
      <c r="M485" s="391">
        <f t="shared" ca="1" si="331"/>
        <v>0</v>
      </c>
      <c r="N485" s="391">
        <f t="shared" ca="1" si="331"/>
        <v>0</v>
      </c>
      <c r="O485" s="391">
        <f t="shared" ca="1" si="331"/>
        <v>0</v>
      </c>
      <c r="P485" s="391">
        <f t="shared" ca="1" si="331"/>
        <v>0</v>
      </c>
      <c r="Q485" s="391">
        <f t="shared" ca="1" si="331"/>
        <v>0</v>
      </c>
      <c r="R485" s="391">
        <f t="shared" ca="1" si="331"/>
        <v>0</v>
      </c>
      <c r="S485" s="391">
        <f t="shared" ca="1" si="331"/>
        <v>0</v>
      </c>
      <c r="T485" s="443">
        <f t="shared" ref="T485" ca="1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6">
        <f>ROW()</f>
        <v>486</v>
      </c>
      <c r="B486" s="24"/>
      <c r="C486" s="24"/>
      <c r="D486" s="24"/>
      <c r="E486" s="24"/>
      <c r="F486" s="640"/>
      <c r="G486" s="139"/>
      <c r="H486" s="391"/>
      <c r="I486" s="391"/>
      <c r="J486" s="391"/>
      <c r="K486" s="391"/>
      <c r="L486" s="391"/>
      <c r="M486" s="391"/>
      <c r="N486" s="391"/>
      <c r="O486" s="391"/>
      <c r="P486" s="391"/>
      <c r="Q486" s="391"/>
      <c r="R486" s="391"/>
      <c r="S486" s="391"/>
      <c r="T486" s="443"/>
    </row>
    <row r="487" spans="1:26">
      <c r="A487" s="106">
        <f>ROW()</f>
        <v>487</v>
      </c>
      <c r="B487" s="24"/>
      <c r="C487" s="24" t="s">
        <v>1171</v>
      </c>
      <c r="D487" s="24" t="s">
        <v>202</v>
      </c>
      <c r="E487" s="24"/>
      <c r="F487" s="640" t="str">
        <f ca="1"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9"/>
      <c r="H487" s="391">
        <f>INDEX(FuncStudy,$V487,MATCH($A$1,UnbundledCategories,0))</f>
        <v>0</v>
      </c>
      <c r="I487" s="391">
        <f t="shared" ref="I487:S487" ca="1" si="333">INDEX(COSFactorTbl,MATCH($F487,COSFactors,0),MATCH(I$121,Classes,0))*$H487</f>
        <v>0</v>
      </c>
      <c r="J487" s="391">
        <f t="shared" ca="1" si="333"/>
        <v>0</v>
      </c>
      <c r="K487" s="391">
        <f t="shared" ca="1" si="333"/>
        <v>0</v>
      </c>
      <c r="L487" s="391">
        <f t="shared" ca="1" si="333"/>
        <v>0</v>
      </c>
      <c r="M487" s="391">
        <f t="shared" ca="1" si="333"/>
        <v>0</v>
      </c>
      <c r="N487" s="391">
        <f t="shared" ca="1" si="333"/>
        <v>0</v>
      </c>
      <c r="O487" s="391">
        <f t="shared" ca="1" si="333"/>
        <v>0</v>
      </c>
      <c r="P487" s="391">
        <f t="shared" ca="1" si="333"/>
        <v>0</v>
      </c>
      <c r="Q487" s="391">
        <f t="shared" ca="1" si="333"/>
        <v>0</v>
      </c>
      <c r="R487" s="391">
        <f t="shared" ca="1" si="333"/>
        <v>0</v>
      </c>
      <c r="S487" s="391">
        <f t="shared" ca="1" si="333"/>
        <v>0</v>
      </c>
      <c r="T487" s="443">
        <f t="shared" ref="T487" ca="1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6">
        <f>ROW()</f>
        <v>488</v>
      </c>
      <c r="B488" s="24"/>
      <c r="C488" s="24"/>
      <c r="D488" s="24"/>
      <c r="E488" s="24"/>
      <c r="F488" s="640"/>
      <c r="G488" s="139"/>
      <c r="H488" s="391"/>
      <c r="I488" s="391"/>
      <c r="J488" s="391"/>
      <c r="K488" s="391"/>
      <c r="L488" s="391"/>
      <c r="M488" s="391"/>
      <c r="N488" s="391"/>
      <c r="O488" s="391"/>
      <c r="P488" s="391"/>
      <c r="Q488" s="391"/>
      <c r="R488" s="391"/>
      <c r="S488" s="391"/>
      <c r="T488" s="443"/>
    </row>
    <row r="489" spans="1:26">
      <c r="A489" s="106">
        <f>ROW()</f>
        <v>489</v>
      </c>
      <c r="B489" s="24"/>
      <c r="C489" s="24" t="s">
        <v>1173</v>
      </c>
      <c r="D489" s="24" t="s">
        <v>203</v>
      </c>
      <c r="E489" s="24"/>
      <c r="F489" s="640" t="str">
        <f ca="1"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9"/>
      <c r="H489" s="391">
        <f>INDEX(FuncStudy,$V489,MATCH($A$1,UnbundledCategories,0))</f>
        <v>0</v>
      </c>
      <c r="I489" s="391">
        <f t="shared" ref="I489:S489" ca="1" si="335">INDEX(COSFactorTbl,MATCH($F489,COSFactors,0),MATCH(I$121,Classes,0))*$H489</f>
        <v>0</v>
      </c>
      <c r="J489" s="391">
        <f t="shared" ca="1" si="335"/>
        <v>0</v>
      </c>
      <c r="K489" s="391">
        <f t="shared" ca="1" si="335"/>
        <v>0</v>
      </c>
      <c r="L489" s="391">
        <f t="shared" ca="1" si="335"/>
        <v>0</v>
      </c>
      <c r="M489" s="391">
        <f t="shared" ca="1" si="335"/>
        <v>0</v>
      </c>
      <c r="N489" s="391">
        <f t="shared" ca="1" si="335"/>
        <v>0</v>
      </c>
      <c r="O489" s="391">
        <f t="shared" ca="1" si="335"/>
        <v>0</v>
      </c>
      <c r="P489" s="391">
        <f t="shared" ca="1" si="335"/>
        <v>0</v>
      </c>
      <c r="Q489" s="391">
        <f t="shared" ca="1" si="335"/>
        <v>0</v>
      </c>
      <c r="R489" s="391">
        <f t="shared" ca="1" si="335"/>
        <v>0</v>
      </c>
      <c r="S489" s="391">
        <f t="shared" ca="1" si="335"/>
        <v>0</v>
      </c>
      <c r="T489" s="443">
        <f t="shared" ref="T489" ca="1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6">
        <f>ROW()</f>
        <v>490</v>
      </c>
      <c r="B490" s="24"/>
      <c r="C490" s="24"/>
      <c r="D490" s="24"/>
      <c r="E490" s="24"/>
      <c r="F490" s="640"/>
      <c r="G490" s="139"/>
      <c r="H490" s="391"/>
      <c r="I490" s="391"/>
      <c r="J490" s="391"/>
      <c r="K490" s="391"/>
      <c r="L490" s="391"/>
      <c r="M490" s="391"/>
      <c r="N490" s="391"/>
      <c r="O490" s="391"/>
      <c r="P490" s="391"/>
      <c r="Q490" s="391"/>
      <c r="R490" s="391"/>
      <c r="S490" s="391"/>
      <c r="T490" s="443"/>
    </row>
    <row r="491" spans="1:26">
      <c r="A491" s="106">
        <f>ROW()</f>
        <v>491</v>
      </c>
      <c r="B491" s="24"/>
      <c r="C491" s="24" t="s">
        <v>1175</v>
      </c>
      <c r="D491" s="24" t="s">
        <v>204</v>
      </c>
      <c r="E491" s="24"/>
      <c r="F491" s="640" t="str">
        <f ca="1"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9"/>
      <c r="H491" s="391">
        <f>INDEX(FuncStudy,$V491,MATCH($A$1,UnbundledCategories,0))</f>
        <v>0</v>
      </c>
      <c r="I491" s="391">
        <f t="shared" ref="I491:S491" ca="1" si="337">INDEX(COSFactorTbl,MATCH($F491,COSFactors,0),MATCH(I$121,Classes,0))*$H491</f>
        <v>0</v>
      </c>
      <c r="J491" s="391">
        <f t="shared" ca="1" si="337"/>
        <v>0</v>
      </c>
      <c r="K491" s="391">
        <f t="shared" ca="1" si="337"/>
        <v>0</v>
      </c>
      <c r="L491" s="391">
        <f t="shared" ca="1" si="337"/>
        <v>0</v>
      </c>
      <c r="M491" s="391">
        <f t="shared" ca="1" si="337"/>
        <v>0</v>
      </c>
      <c r="N491" s="391">
        <f t="shared" ca="1" si="337"/>
        <v>0</v>
      </c>
      <c r="O491" s="391">
        <f t="shared" ca="1" si="337"/>
        <v>0</v>
      </c>
      <c r="P491" s="391">
        <f t="shared" ca="1" si="337"/>
        <v>0</v>
      </c>
      <c r="Q491" s="391">
        <f t="shared" ca="1" si="337"/>
        <v>0</v>
      </c>
      <c r="R491" s="391">
        <f t="shared" ca="1" si="337"/>
        <v>0</v>
      </c>
      <c r="S491" s="391">
        <f t="shared" ca="1" si="337"/>
        <v>0</v>
      </c>
      <c r="T491" s="443">
        <f t="shared" ref="T491" ca="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6">
        <f>ROW()</f>
        <v>492</v>
      </c>
      <c r="B492" s="24"/>
      <c r="C492" s="24"/>
      <c r="D492" s="24"/>
      <c r="E492" s="24"/>
      <c r="F492" s="640"/>
      <c r="G492" s="139"/>
      <c r="H492" s="391"/>
      <c r="I492" s="391"/>
      <c r="J492" s="391"/>
      <c r="K492" s="391"/>
      <c r="L492" s="391"/>
      <c r="M492" s="391"/>
      <c r="N492" s="391"/>
      <c r="O492" s="391"/>
      <c r="P492" s="391"/>
      <c r="Q492" s="391"/>
      <c r="R492" s="391"/>
      <c r="S492" s="391"/>
      <c r="T492" s="443"/>
    </row>
    <row r="493" spans="1:26">
      <c r="A493" s="106">
        <f>ROW()</f>
        <v>493</v>
      </c>
      <c r="B493" s="24"/>
      <c r="C493" s="24" t="s">
        <v>1176</v>
      </c>
      <c r="D493" s="24" t="s">
        <v>1177</v>
      </c>
      <c r="E493" s="24"/>
      <c r="F493" s="640" t="str">
        <f ca="1"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9"/>
      <c r="H493" s="460">
        <f>INDEX(FuncStudy,$V493,MATCH($A$1,UnbundledCategories,0))</f>
        <v>0</v>
      </c>
      <c r="I493" s="460">
        <f t="shared" ref="I493:S493" ca="1" si="339">INDEX(COSFactorTbl,MATCH($F493,COSFactors,0),MATCH(I$121,Classes,0))*$H493</f>
        <v>0</v>
      </c>
      <c r="J493" s="460">
        <f t="shared" ca="1" si="339"/>
        <v>0</v>
      </c>
      <c r="K493" s="460">
        <f t="shared" ca="1" si="339"/>
        <v>0</v>
      </c>
      <c r="L493" s="460">
        <f t="shared" ca="1" si="339"/>
        <v>0</v>
      </c>
      <c r="M493" s="460">
        <f t="shared" ca="1" si="339"/>
        <v>0</v>
      </c>
      <c r="N493" s="460">
        <f t="shared" ca="1" si="339"/>
        <v>0</v>
      </c>
      <c r="O493" s="460">
        <f t="shared" ca="1" si="339"/>
        <v>0</v>
      </c>
      <c r="P493" s="460">
        <f t="shared" ca="1" si="339"/>
        <v>0</v>
      </c>
      <c r="Q493" s="460">
        <f t="shared" ca="1" si="339"/>
        <v>0</v>
      </c>
      <c r="R493" s="460">
        <f t="shared" ca="1" si="339"/>
        <v>0</v>
      </c>
      <c r="S493" s="460">
        <f t="shared" ca="1" si="339"/>
        <v>0</v>
      </c>
      <c r="T493" s="443">
        <f t="shared" ref="T493" ca="1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6">
        <f>ROW()</f>
        <v>494</v>
      </c>
      <c r="B494" s="24"/>
      <c r="C494" s="24"/>
      <c r="D494" s="24"/>
      <c r="E494" s="24"/>
      <c r="F494" s="640"/>
      <c r="G494" s="139"/>
      <c r="H494" s="391"/>
      <c r="I494" s="391"/>
      <c r="J494" s="391"/>
      <c r="K494" s="391"/>
      <c r="L494" s="391"/>
      <c r="M494" s="391"/>
      <c r="N494" s="391"/>
      <c r="O494" s="391"/>
      <c r="P494" s="391"/>
      <c r="Q494" s="391"/>
      <c r="R494" s="391"/>
      <c r="S494" s="391"/>
      <c r="T494" s="443"/>
    </row>
    <row r="495" spans="1:26">
      <c r="A495" s="106">
        <f>ROW()</f>
        <v>495</v>
      </c>
      <c r="B495" s="24"/>
      <c r="C495" s="24" t="s">
        <v>206</v>
      </c>
      <c r="D495" s="24"/>
      <c r="E495" s="24"/>
      <c r="F495" s="640"/>
      <c r="G495" s="139"/>
      <c r="H495" s="391">
        <f t="shared" ref="H495" ca="1" si="341">SUM(I495:S495)</f>
        <v>0</v>
      </c>
      <c r="I495" s="391">
        <f ca="1">SUM(I485:I493)</f>
        <v>0</v>
      </c>
      <c r="J495" s="391">
        <f t="shared" ref="J495:S495" ca="1" si="342">SUM(J485:J493)</f>
        <v>0</v>
      </c>
      <c r="K495" s="391">
        <f t="shared" ca="1" si="342"/>
        <v>0</v>
      </c>
      <c r="L495" s="391">
        <f t="shared" ca="1" si="342"/>
        <v>0</v>
      </c>
      <c r="M495" s="391">
        <f t="shared" ca="1" si="342"/>
        <v>0</v>
      </c>
      <c r="N495" s="391">
        <f t="shared" ca="1" si="342"/>
        <v>0</v>
      </c>
      <c r="O495" s="391">
        <f t="shared" ca="1" si="342"/>
        <v>0</v>
      </c>
      <c r="P495" s="391">
        <f t="shared" ca="1" si="342"/>
        <v>0</v>
      </c>
      <c r="Q495" s="391">
        <f t="shared" ca="1" si="342"/>
        <v>0</v>
      </c>
      <c r="R495" s="391">
        <f t="shared" ca="1" si="342"/>
        <v>0</v>
      </c>
      <c r="S495" s="391">
        <f t="shared" ca="1" si="342"/>
        <v>0</v>
      </c>
      <c r="T495" s="443">
        <f t="shared" ref="T495" ca="1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6">
        <f>ROW()</f>
        <v>496</v>
      </c>
      <c r="B496" s="24"/>
      <c r="C496" s="24"/>
      <c r="D496" s="24"/>
      <c r="E496" s="24"/>
      <c r="F496" s="640"/>
      <c r="H496" s="467"/>
      <c r="I496" s="467"/>
      <c r="J496" s="467"/>
      <c r="K496" s="467"/>
      <c r="L496" s="467"/>
      <c r="M496" s="467"/>
      <c r="N496" s="467"/>
      <c r="O496" s="467"/>
      <c r="P496" s="467"/>
      <c r="Q496" s="467"/>
      <c r="R496" s="467"/>
      <c r="S496" s="467"/>
      <c r="T496" s="443"/>
    </row>
    <row r="497" spans="1:26">
      <c r="A497" s="106">
        <f>ROW()</f>
        <v>497</v>
      </c>
      <c r="B497" s="24"/>
      <c r="C497" s="321" t="s">
        <v>970</v>
      </c>
      <c r="D497" s="24"/>
      <c r="E497" s="24"/>
      <c r="F497" s="640"/>
      <c r="G497" s="139"/>
      <c r="H497" s="467" t="s">
        <v>1178</v>
      </c>
      <c r="I497" s="467"/>
      <c r="J497" s="467"/>
      <c r="K497" s="467"/>
      <c r="L497" s="467"/>
      <c r="M497" s="467"/>
      <c r="N497" s="467"/>
      <c r="O497" s="467"/>
      <c r="P497" s="467"/>
      <c r="Q497" s="467"/>
      <c r="R497" s="469"/>
      <c r="S497" s="469"/>
      <c r="T497" s="443"/>
    </row>
    <row r="498" spans="1:26">
      <c r="A498" s="106">
        <f>ROW()</f>
        <v>498</v>
      </c>
      <c r="B498" s="24"/>
      <c r="C498" s="24"/>
      <c r="D498" s="24"/>
      <c r="E498" s="24"/>
      <c r="F498" s="640"/>
      <c r="G498" s="139"/>
      <c r="H498" s="54"/>
      <c r="I498" s="54"/>
      <c r="J498" s="54"/>
      <c r="K498" s="54"/>
      <c r="L498" s="54"/>
      <c r="M498" s="54"/>
      <c r="N498" s="54"/>
      <c r="O498" s="54"/>
      <c r="P498" s="54"/>
      <c r="Q498" s="54"/>
      <c r="R498" s="78"/>
      <c r="S498" s="78"/>
      <c r="T498" s="443"/>
    </row>
    <row r="499" spans="1:26">
      <c r="A499" s="106">
        <f>ROW()</f>
        <v>499</v>
      </c>
      <c r="B499" s="24"/>
      <c r="C499" s="146" t="str">
        <f>'P+T+D+R+M'!C$9</f>
        <v>A</v>
      </c>
      <c r="D499" s="24"/>
      <c r="E499" s="146" t="str">
        <f>'P+T+D+R+M'!E$9</f>
        <v>B</v>
      </c>
      <c r="F499" s="640" t="str">
        <f ca="1"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9"/>
      <c r="H499" s="146" t="str">
        <f>'P+T+D+R+M'!H$9</f>
        <v>D</v>
      </c>
      <c r="I499" s="146" t="str">
        <f>'P+T+D+R+M'!I$9</f>
        <v>E</v>
      </c>
      <c r="J499" s="146" t="str">
        <f>'P+T+D+R+M'!J$9</f>
        <v>F</v>
      </c>
      <c r="K499" s="146" t="str">
        <f>'P+T+D+R+M'!K$9</f>
        <v>G</v>
      </c>
      <c r="L499" s="146" t="str">
        <f>'P+T+D+R+M'!L$9</f>
        <v>H</v>
      </c>
      <c r="M499" s="146" t="str">
        <f>'P+T+D+R+M'!M$9</f>
        <v>I</v>
      </c>
      <c r="N499" s="146" t="str">
        <f>'P+T+D+R+M'!N$9</f>
        <v>J</v>
      </c>
      <c r="O499" s="146" t="str">
        <f>'P+T+D+R+M'!O$9</f>
        <v>K</v>
      </c>
      <c r="P499" s="146" t="str">
        <f>'P+T+D+R+M'!P$9</f>
        <v>L</v>
      </c>
      <c r="Q499" s="146" t="str">
        <f>'P+T+D+R+M'!Q$9</f>
        <v>M</v>
      </c>
      <c r="R499" s="146" t="str">
        <f>'P+T+D+R+M'!R$9</f>
        <v>N</v>
      </c>
      <c r="S499" s="146" t="str">
        <f>'P+T+D+R+M'!S$9</f>
        <v>O</v>
      </c>
      <c r="T499" s="443"/>
    </row>
    <row r="500" spans="1:26" ht="38.25">
      <c r="A500" s="106">
        <f>ROW()</f>
        <v>500</v>
      </c>
      <c r="B500" s="24"/>
      <c r="C500" s="720" t="s">
        <v>1779</v>
      </c>
      <c r="D500" s="321"/>
      <c r="E500" s="28" t="s">
        <v>973</v>
      </c>
      <c r="F500" s="640" t="str">
        <f ca="1"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5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3"/>
    </row>
    <row r="501" spans="1:26">
      <c r="A501" s="106">
        <f>ROW()</f>
        <v>501</v>
      </c>
      <c r="B501" s="24"/>
      <c r="C501" s="24" t="s">
        <v>1179</v>
      </c>
      <c r="D501" s="24" t="s">
        <v>201</v>
      </c>
      <c r="E501" s="24"/>
      <c r="F501" s="640" t="str">
        <f ca="1"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9"/>
      <c r="H501" s="391">
        <f>INDEX(FuncStudy,$V501,MATCH($A$1,UnbundledCategories,0))</f>
        <v>0</v>
      </c>
      <c r="I501" s="391">
        <f t="shared" ref="I501:S501" ca="1" si="344">INDEX(COSFactorTbl,MATCH($F501,COSFactors,0),MATCH(I$121,Classes,0))*$H501</f>
        <v>0</v>
      </c>
      <c r="J501" s="391">
        <f t="shared" ca="1" si="344"/>
        <v>0</v>
      </c>
      <c r="K501" s="391">
        <f t="shared" ca="1" si="344"/>
        <v>0</v>
      </c>
      <c r="L501" s="391">
        <f t="shared" ca="1" si="344"/>
        <v>0</v>
      </c>
      <c r="M501" s="391">
        <f t="shared" ca="1" si="344"/>
        <v>0</v>
      </c>
      <c r="N501" s="391">
        <f t="shared" ca="1" si="344"/>
        <v>0</v>
      </c>
      <c r="O501" s="391">
        <f t="shared" ca="1" si="344"/>
        <v>0</v>
      </c>
      <c r="P501" s="391">
        <f t="shared" ca="1" si="344"/>
        <v>0</v>
      </c>
      <c r="Q501" s="391">
        <f t="shared" ca="1" si="344"/>
        <v>0</v>
      </c>
      <c r="R501" s="391">
        <f t="shared" ca="1" si="344"/>
        <v>0</v>
      </c>
      <c r="S501" s="391">
        <f t="shared" ca="1" si="344"/>
        <v>0</v>
      </c>
      <c r="T501" s="443">
        <f t="shared" ref="T501" ca="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6">
        <f>ROW()</f>
        <v>502</v>
      </c>
      <c r="B502" s="24"/>
      <c r="C502" s="24"/>
      <c r="D502" s="24"/>
      <c r="E502" s="24"/>
      <c r="F502" s="640"/>
      <c r="G502" s="139"/>
      <c r="H502" s="391"/>
      <c r="I502" s="391"/>
      <c r="J502" s="391"/>
      <c r="K502" s="391"/>
      <c r="L502" s="391"/>
      <c r="M502" s="391"/>
      <c r="N502" s="391"/>
      <c r="O502" s="391"/>
      <c r="P502" s="391"/>
      <c r="Q502" s="391"/>
      <c r="R502" s="391"/>
      <c r="S502" s="391"/>
      <c r="T502" s="443"/>
    </row>
    <row r="503" spans="1:26">
      <c r="A503" s="106">
        <f>ROW()</f>
        <v>503</v>
      </c>
      <c r="B503" s="24"/>
      <c r="C503" s="24" t="s">
        <v>1180</v>
      </c>
      <c r="D503" s="24" t="s">
        <v>209</v>
      </c>
      <c r="E503" s="24"/>
      <c r="F503" s="640" t="str">
        <f ca="1"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9"/>
      <c r="H503" s="391">
        <f>INDEX(FuncStudy,$V503,MATCH($A$1,UnbundledCategories,0))</f>
        <v>0</v>
      </c>
      <c r="I503" s="391">
        <f t="shared" ref="I503:S503" ca="1" si="346">INDEX(COSFactorTbl,MATCH($F503,COSFactors,0),MATCH(I$121,Classes,0))*$H503</f>
        <v>0</v>
      </c>
      <c r="J503" s="391">
        <f t="shared" ca="1" si="346"/>
        <v>0</v>
      </c>
      <c r="K503" s="391">
        <f t="shared" ca="1" si="346"/>
        <v>0</v>
      </c>
      <c r="L503" s="391">
        <f t="shared" ca="1" si="346"/>
        <v>0</v>
      </c>
      <c r="M503" s="391">
        <f t="shared" ca="1" si="346"/>
        <v>0</v>
      </c>
      <c r="N503" s="391">
        <f t="shared" ca="1" si="346"/>
        <v>0</v>
      </c>
      <c r="O503" s="391">
        <f t="shared" ca="1" si="346"/>
        <v>0</v>
      </c>
      <c r="P503" s="391">
        <f t="shared" ca="1" si="346"/>
        <v>0</v>
      </c>
      <c r="Q503" s="391">
        <f t="shared" ca="1" si="346"/>
        <v>0</v>
      </c>
      <c r="R503" s="391">
        <f t="shared" ca="1" si="346"/>
        <v>0</v>
      </c>
      <c r="S503" s="391">
        <f t="shared" ca="1" si="346"/>
        <v>0</v>
      </c>
      <c r="T503" s="443">
        <f t="shared" ref="T503" ca="1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6">
        <f>ROW()</f>
        <v>504</v>
      </c>
      <c r="B504" s="24"/>
      <c r="C504" s="24"/>
      <c r="D504" s="24"/>
      <c r="E504" s="24"/>
      <c r="F504" s="640"/>
      <c r="G504" s="139"/>
      <c r="H504" s="391"/>
      <c r="I504" s="391"/>
      <c r="J504" s="391"/>
      <c r="K504" s="391"/>
      <c r="L504" s="391"/>
      <c r="M504" s="391"/>
      <c r="N504" s="391"/>
      <c r="O504" s="391"/>
      <c r="P504" s="391"/>
      <c r="Q504" s="391"/>
      <c r="R504" s="391"/>
      <c r="S504" s="391"/>
      <c r="T504" s="443"/>
    </row>
    <row r="505" spans="1:26">
      <c r="A505" s="106">
        <f>ROW()</f>
        <v>505</v>
      </c>
      <c r="B505" s="24"/>
      <c r="C505" s="24" t="s">
        <v>1181</v>
      </c>
      <c r="D505" s="24" t="s">
        <v>210</v>
      </c>
      <c r="E505" s="24"/>
      <c r="F505" s="640" t="str">
        <f ca="1"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9"/>
      <c r="H505" s="391">
        <f>INDEX(FuncStudy,$V505,MATCH($A$1,UnbundledCategories,0))</f>
        <v>0</v>
      </c>
      <c r="I505" s="391">
        <f t="shared" ref="I505:S505" ca="1" si="348">INDEX(COSFactorTbl,MATCH($F505,COSFactors,0),MATCH(I$121,Classes,0))*$H505</f>
        <v>0</v>
      </c>
      <c r="J505" s="391">
        <f t="shared" ca="1" si="348"/>
        <v>0</v>
      </c>
      <c r="K505" s="391">
        <f t="shared" ca="1" si="348"/>
        <v>0</v>
      </c>
      <c r="L505" s="391">
        <f t="shared" ca="1" si="348"/>
        <v>0</v>
      </c>
      <c r="M505" s="391">
        <f t="shared" ca="1" si="348"/>
        <v>0</v>
      </c>
      <c r="N505" s="391">
        <f t="shared" ca="1" si="348"/>
        <v>0</v>
      </c>
      <c r="O505" s="391">
        <f t="shared" ca="1" si="348"/>
        <v>0</v>
      </c>
      <c r="P505" s="391">
        <f t="shared" ca="1" si="348"/>
        <v>0</v>
      </c>
      <c r="Q505" s="391">
        <f t="shared" ca="1" si="348"/>
        <v>0</v>
      </c>
      <c r="R505" s="391">
        <f t="shared" ca="1" si="348"/>
        <v>0</v>
      </c>
      <c r="S505" s="391">
        <f t="shared" ca="1" si="348"/>
        <v>0</v>
      </c>
      <c r="T505" s="443">
        <f t="shared" ref="T505" ca="1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6">
        <f>ROW()</f>
        <v>506</v>
      </c>
      <c r="B506" s="24"/>
      <c r="C506" s="24"/>
      <c r="D506" s="24"/>
      <c r="E506" s="24"/>
      <c r="F506" s="640"/>
      <c r="G506" s="139"/>
      <c r="H506" s="391"/>
      <c r="I506" s="391"/>
      <c r="J506" s="391"/>
      <c r="K506" s="391"/>
      <c r="L506" s="391"/>
      <c r="M506" s="391"/>
      <c r="N506" s="391"/>
      <c r="O506" s="391"/>
      <c r="P506" s="391"/>
      <c r="Q506" s="391"/>
      <c r="R506" s="391"/>
      <c r="S506" s="391"/>
      <c r="T506" s="443"/>
    </row>
    <row r="507" spans="1:26">
      <c r="A507" s="106">
        <f>ROW()</f>
        <v>507</v>
      </c>
      <c r="B507" s="24"/>
      <c r="C507" s="24" t="s">
        <v>1182</v>
      </c>
      <c r="D507" s="24" t="s">
        <v>211</v>
      </c>
      <c r="E507" s="24"/>
      <c r="F507" s="640" t="str">
        <f ca="1"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9"/>
      <c r="H507" s="460">
        <f>INDEX(FuncStudy,$V507,MATCH($A$1,UnbundledCategories,0))</f>
        <v>0</v>
      </c>
      <c r="I507" s="460">
        <f t="shared" ref="I507:S507" ca="1" si="350">INDEX(COSFactorTbl,MATCH($F507,COSFactors,0),MATCH(I$121,Classes,0))*$H507</f>
        <v>0</v>
      </c>
      <c r="J507" s="460">
        <f t="shared" ca="1" si="350"/>
        <v>0</v>
      </c>
      <c r="K507" s="460">
        <f t="shared" ca="1" si="350"/>
        <v>0</v>
      </c>
      <c r="L507" s="460">
        <f t="shared" ca="1" si="350"/>
        <v>0</v>
      </c>
      <c r="M507" s="460">
        <f t="shared" ca="1" si="350"/>
        <v>0</v>
      </c>
      <c r="N507" s="460">
        <f t="shared" ca="1" si="350"/>
        <v>0</v>
      </c>
      <c r="O507" s="460">
        <f t="shared" ca="1" si="350"/>
        <v>0</v>
      </c>
      <c r="P507" s="460">
        <f t="shared" ca="1" si="350"/>
        <v>0</v>
      </c>
      <c r="Q507" s="460">
        <f t="shared" ca="1" si="350"/>
        <v>0</v>
      </c>
      <c r="R507" s="460">
        <f t="shared" ca="1" si="350"/>
        <v>0</v>
      </c>
      <c r="S507" s="460">
        <f t="shared" ca="1" si="350"/>
        <v>0</v>
      </c>
      <c r="T507" s="443">
        <f t="shared" ref="T507" ca="1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6">
        <f>ROW()</f>
        <v>508</v>
      </c>
      <c r="B508" s="24"/>
      <c r="C508" s="24"/>
      <c r="D508" s="24"/>
      <c r="E508" s="24"/>
      <c r="F508" s="640"/>
      <c r="G508" s="139"/>
      <c r="H508" s="391"/>
      <c r="I508" s="391"/>
      <c r="J508" s="391"/>
      <c r="K508" s="391"/>
      <c r="L508" s="391"/>
      <c r="M508" s="391"/>
      <c r="N508" s="391"/>
      <c r="O508" s="391"/>
      <c r="P508" s="391"/>
      <c r="Q508" s="391"/>
      <c r="R508" s="391"/>
      <c r="S508" s="391"/>
      <c r="T508" s="443"/>
    </row>
    <row r="509" spans="1:26">
      <c r="A509" s="106">
        <f>ROW()</f>
        <v>509</v>
      </c>
      <c r="B509" s="24"/>
      <c r="C509" s="24" t="s">
        <v>212</v>
      </c>
      <c r="D509" s="24"/>
      <c r="E509" s="24"/>
      <c r="F509" s="640"/>
      <c r="G509" s="139"/>
      <c r="H509" s="391">
        <f t="shared" ref="H509" ca="1" si="352">SUM(I509:S509)</f>
        <v>0</v>
      </c>
      <c r="I509" s="391">
        <f ca="1">SUM(I501:I507)</f>
        <v>0</v>
      </c>
      <c r="J509" s="391">
        <f t="shared" ref="J509:S509" ca="1" si="353">SUM(J501:J507)</f>
        <v>0</v>
      </c>
      <c r="K509" s="391">
        <f t="shared" ca="1" si="353"/>
        <v>0</v>
      </c>
      <c r="L509" s="391">
        <f t="shared" ca="1" si="353"/>
        <v>0</v>
      </c>
      <c r="M509" s="391">
        <f t="shared" ca="1" si="353"/>
        <v>0</v>
      </c>
      <c r="N509" s="391">
        <f t="shared" ca="1" si="353"/>
        <v>0</v>
      </c>
      <c r="O509" s="391">
        <f t="shared" ca="1" si="353"/>
        <v>0</v>
      </c>
      <c r="P509" s="391">
        <f t="shared" ca="1" si="353"/>
        <v>0</v>
      </c>
      <c r="Q509" s="391">
        <f t="shared" ca="1" si="353"/>
        <v>0</v>
      </c>
      <c r="R509" s="391">
        <f t="shared" ca="1" si="353"/>
        <v>0</v>
      </c>
      <c r="S509" s="391">
        <f t="shared" ca="1" si="353"/>
        <v>0</v>
      </c>
      <c r="T509" s="443">
        <f t="shared" ref="T509" ca="1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6">
        <f>ROW()</f>
        <v>510</v>
      </c>
      <c r="B510" s="24"/>
      <c r="C510" s="24"/>
      <c r="D510" s="24"/>
      <c r="E510" s="24"/>
      <c r="F510" s="640"/>
      <c r="G510" s="139"/>
      <c r="H510" s="54"/>
      <c r="I510" s="54"/>
      <c r="J510" s="54"/>
      <c r="K510" s="54"/>
      <c r="L510" s="54"/>
      <c r="M510" s="54"/>
      <c r="N510" s="54"/>
      <c r="O510" s="54"/>
      <c r="P510" s="54"/>
      <c r="Q510" s="54"/>
      <c r="R510" s="54"/>
      <c r="S510" s="54"/>
      <c r="T510" s="443"/>
    </row>
    <row r="511" spans="1:26">
      <c r="A511" s="106">
        <f>ROW()</f>
        <v>511</v>
      </c>
      <c r="B511" s="24"/>
      <c r="C511" s="24"/>
      <c r="D511" s="24"/>
      <c r="E511" s="24"/>
      <c r="F511" s="640"/>
      <c r="G511" s="139"/>
      <c r="H511" s="391"/>
      <c r="I511" s="391"/>
      <c r="J511" s="391"/>
      <c r="K511" s="391"/>
      <c r="L511" s="391"/>
      <c r="M511" s="391"/>
      <c r="N511" s="391"/>
      <c r="O511" s="391"/>
      <c r="P511" s="391"/>
      <c r="Q511" s="391"/>
      <c r="R511" s="391"/>
      <c r="S511" s="391"/>
      <c r="T511" s="443"/>
    </row>
    <row r="512" spans="1:26">
      <c r="A512" s="106">
        <f>ROW()</f>
        <v>512</v>
      </c>
      <c r="B512" s="24"/>
      <c r="D512" s="32"/>
      <c r="E512" s="323"/>
      <c r="F512" s="640"/>
      <c r="H512" s="467" t="s">
        <v>1183</v>
      </c>
      <c r="I512" s="467"/>
      <c r="J512" s="467"/>
      <c r="K512" s="467"/>
      <c r="L512" s="467"/>
      <c r="M512" s="467"/>
      <c r="N512" s="467"/>
      <c r="O512" s="467"/>
      <c r="P512" s="467"/>
      <c r="Q512" s="467"/>
      <c r="R512" s="467"/>
      <c r="S512" s="467"/>
      <c r="T512" s="443"/>
    </row>
    <row r="513" spans="1:26">
      <c r="A513" s="106">
        <f>ROW()</f>
        <v>513</v>
      </c>
      <c r="B513" s="24"/>
      <c r="C513" s="24"/>
      <c r="D513" s="24"/>
      <c r="E513" s="24"/>
      <c r="F513" s="640"/>
      <c r="G513" s="139"/>
      <c r="H513" s="54"/>
      <c r="I513" s="54"/>
      <c r="J513" s="54"/>
      <c r="K513" s="54"/>
      <c r="L513" s="54"/>
      <c r="M513" s="54"/>
      <c r="N513" s="54"/>
      <c r="O513" s="54"/>
      <c r="P513" s="54"/>
      <c r="Q513" s="54"/>
      <c r="R513" s="54"/>
      <c r="S513" s="54"/>
      <c r="T513" s="443"/>
    </row>
    <row r="514" spans="1:26">
      <c r="A514" s="106">
        <f>ROW()</f>
        <v>514</v>
      </c>
      <c r="B514" s="24"/>
      <c r="C514" s="24"/>
      <c r="D514" s="24"/>
      <c r="E514" s="24"/>
      <c r="F514" s="640"/>
      <c r="G514" s="139"/>
      <c r="H514" s="391"/>
      <c r="I514" s="391"/>
      <c r="J514" s="391"/>
      <c r="K514" s="391"/>
      <c r="L514" s="391"/>
      <c r="M514" s="391"/>
      <c r="N514" s="391"/>
      <c r="O514" s="391"/>
      <c r="P514" s="391"/>
      <c r="Q514" s="391"/>
      <c r="R514" s="391"/>
      <c r="S514" s="391"/>
      <c r="T514" s="443"/>
    </row>
    <row r="515" spans="1:26">
      <c r="A515" s="106">
        <f>ROW()</f>
        <v>515</v>
      </c>
      <c r="B515" s="24"/>
      <c r="C515" s="24" t="s">
        <v>1184</v>
      </c>
      <c r="D515" s="24" t="s">
        <v>201</v>
      </c>
      <c r="E515" s="24"/>
      <c r="F515" s="640" t="str">
        <f ca="1"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9"/>
      <c r="H515" s="391">
        <f>INDEX(FuncStudy,$V515,MATCH($A$1,UnbundledCategories,0))</f>
        <v>0</v>
      </c>
      <c r="I515" s="391">
        <f t="shared" ref="I515:S515" ca="1" si="355">INDEX(COSFactorTbl,MATCH($F515,COSFactors,0),MATCH(I$121,Classes,0))*$H515</f>
        <v>0</v>
      </c>
      <c r="J515" s="391">
        <f t="shared" ca="1" si="355"/>
        <v>0</v>
      </c>
      <c r="K515" s="391">
        <f t="shared" ca="1" si="355"/>
        <v>0</v>
      </c>
      <c r="L515" s="391">
        <f t="shared" ca="1" si="355"/>
        <v>0</v>
      </c>
      <c r="M515" s="391">
        <f t="shared" ca="1" si="355"/>
        <v>0</v>
      </c>
      <c r="N515" s="391">
        <f t="shared" ca="1" si="355"/>
        <v>0</v>
      </c>
      <c r="O515" s="391">
        <f t="shared" ca="1" si="355"/>
        <v>0</v>
      </c>
      <c r="P515" s="391">
        <f t="shared" ca="1" si="355"/>
        <v>0</v>
      </c>
      <c r="Q515" s="391">
        <f t="shared" ca="1" si="355"/>
        <v>0</v>
      </c>
      <c r="R515" s="391">
        <f t="shared" ca="1" si="355"/>
        <v>0</v>
      </c>
      <c r="S515" s="391">
        <f t="shared" ca="1" si="355"/>
        <v>0</v>
      </c>
      <c r="T515" s="443">
        <f t="shared" ref="T515" ca="1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6">
        <f>ROW()</f>
        <v>516</v>
      </c>
      <c r="B516" s="24"/>
      <c r="C516" s="24"/>
      <c r="D516" s="24"/>
      <c r="E516" s="24"/>
      <c r="F516" s="640"/>
      <c r="G516" s="139"/>
      <c r="H516" s="391"/>
      <c r="I516" s="391"/>
      <c r="J516" s="391"/>
      <c r="K516" s="391"/>
      <c r="L516" s="391"/>
      <c r="M516" s="391"/>
      <c r="N516" s="391"/>
      <c r="O516" s="391"/>
      <c r="P516" s="391"/>
      <c r="Q516" s="391"/>
      <c r="R516" s="391"/>
      <c r="S516" s="391"/>
      <c r="T516" s="443"/>
    </row>
    <row r="517" spans="1:26">
      <c r="A517" s="106">
        <f>ROW()</f>
        <v>517</v>
      </c>
      <c r="B517" s="24"/>
      <c r="C517" s="24" t="s">
        <v>1185</v>
      </c>
      <c r="D517" s="24" t="s">
        <v>215</v>
      </c>
      <c r="E517" s="24"/>
      <c r="F517" s="640" t="str">
        <f ca="1"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9"/>
      <c r="H517" s="391">
        <f>INDEX(FuncStudy,$V517,MATCH($A$1,UnbundledCategories,0))</f>
        <v>0</v>
      </c>
      <c r="I517" s="391">
        <f t="shared" ref="I517:S517" ca="1" si="357">INDEX(COSFactorTbl,MATCH($F517,COSFactors,0),MATCH(I$121,Classes,0))*$H517</f>
        <v>0</v>
      </c>
      <c r="J517" s="391">
        <f t="shared" ca="1" si="357"/>
        <v>0</v>
      </c>
      <c r="K517" s="391">
        <f t="shared" ca="1" si="357"/>
        <v>0</v>
      </c>
      <c r="L517" s="391">
        <f t="shared" ca="1" si="357"/>
        <v>0</v>
      </c>
      <c r="M517" s="391">
        <f t="shared" ca="1" si="357"/>
        <v>0</v>
      </c>
      <c r="N517" s="391">
        <f t="shared" ca="1" si="357"/>
        <v>0</v>
      </c>
      <c r="O517" s="391">
        <f t="shared" ca="1" si="357"/>
        <v>0</v>
      </c>
      <c r="P517" s="391">
        <f t="shared" ca="1" si="357"/>
        <v>0</v>
      </c>
      <c r="Q517" s="391">
        <f t="shared" ca="1" si="357"/>
        <v>0</v>
      </c>
      <c r="R517" s="391">
        <f t="shared" ca="1" si="357"/>
        <v>0</v>
      </c>
      <c r="S517" s="391">
        <f t="shared" ca="1" si="357"/>
        <v>0</v>
      </c>
      <c r="T517" s="443">
        <f t="shared" ref="T517" ca="1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6">
        <f>ROW()</f>
        <v>518</v>
      </c>
      <c r="B518" s="24"/>
      <c r="C518" s="24"/>
      <c r="D518" s="24"/>
      <c r="E518" s="24"/>
      <c r="F518" s="640"/>
      <c r="G518" s="139"/>
      <c r="H518" s="391"/>
      <c r="I518" s="391"/>
      <c r="J518" s="391"/>
      <c r="K518" s="391"/>
      <c r="L518" s="391"/>
      <c r="M518" s="391"/>
      <c r="N518" s="391"/>
      <c r="O518" s="391"/>
      <c r="P518" s="391"/>
      <c r="Q518" s="391"/>
      <c r="R518" s="391"/>
      <c r="S518" s="391"/>
      <c r="T518" s="443"/>
    </row>
    <row r="519" spans="1:26">
      <c r="A519" s="106">
        <f>ROW()</f>
        <v>519</v>
      </c>
      <c r="B519" s="24"/>
      <c r="C519" s="24" t="s">
        <v>1186</v>
      </c>
      <c r="D519" s="24" t="s">
        <v>216</v>
      </c>
      <c r="E519" s="24"/>
      <c r="F519" s="640" t="str">
        <f ca="1"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9"/>
      <c r="H519" s="391">
        <f>INDEX(FuncStudy,$V519,MATCH($A$1,UnbundledCategories,0))</f>
        <v>0</v>
      </c>
      <c r="I519" s="391">
        <f t="shared" ref="I519:S519" ca="1" si="359">INDEX(COSFactorTbl,MATCH($F519,COSFactors,0),MATCH(I$121,Classes,0))*$H519</f>
        <v>0</v>
      </c>
      <c r="J519" s="391">
        <f t="shared" ca="1" si="359"/>
        <v>0</v>
      </c>
      <c r="K519" s="391">
        <f t="shared" ca="1" si="359"/>
        <v>0</v>
      </c>
      <c r="L519" s="391">
        <f t="shared" ca="1" si="359"/>
        <v>0</v>
      </c>
      <c r="M519" s="391">
        <f t="shared" ca="1" si="359"/>
        <v>0</v>
      </c>
      <c r="N519" s="391">
        <f t="shared" ca="1" si="359"/>
        <v>0</v>
      </c>
      <c r="O519" s="391">
        <f t="shared" ca="1" si="359"/>
        <v>0</v>
      </c>
      <c r="P519" s="391">
        <f t="shared" ca="1" si="359"/>
        <v>0</v>
      </c>
      <c r="Q519" s="391">
        <f t="shared" ca="1" si="359"/>
        <v>0</v>
      </c>
      <c r="R519" s="391">
        <f t="shared" ca="1" si="359"/>
        <v>0</v>
      </c>
      <c r="S519" s="391">
        <f t="shared" ca="1" si="359"/>
        <v>0</v>
      </c>
      <c r="T519" s="443">
        <f t="shared" ref="T519" ca="1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6">
        <f>ROW()</f>
        <v>520</v>
      </c>
      <c r="B520" s="24"/>
      <c r="C520" s="24"/>
      <c r="D520" s="24"/>
      <c r="E520" s="24"/>
      <c r="F520" s="640"/>
      <c r="G520" s="139"/>
      <c r="H520" s="391"/>
      <c r="I520" s="391"/>
      <c r="J520" s="391"/>
      <c r="K520" s="391"/>
      <c r="L520" s="391"/>
      <c r="M520" s="391"/>
      <c r="N520" s="391"/>
      <c r="O520" s="391"/>
      <c r="P520" s="391"/>
      <c r="Q520" s="391"/>
      <c r="R520" s="391"/>
      <c r="S520" s="391"/>
      <c r="T520" s="443"/>
    </row>
    <row r="521" spans="1:26">
      <c r="A521" s="106">
        <f>ROW()</f>
        <v>521</v>
      </c>
      <c r="B521" s="24"/>
      <c r="C521" s="24" t="s">
        <v>1187</v>
      </c>
      <c r="D521" s="24" t="s">
        <v>217</v>
      </c>
      <c r="E521" s="24"/>
      <c r="F521" s="640" t="str">
        <f ca="1"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9"/>
      <c r="H521" s="460">
        <f>INDEX(FuncStudy,$V521,MATCH($A$1,UnbundledCategories,0))</f>
        <v>0</v>
      </c>
      <c r="I521" s="460">
        <f t="shared" ref="I521:S521" ca="1" si="361">INDEX(COSFactorTbl,MATCH($F521,COSFactors,0),MATCH(I$121,Classes,0))*$H521</f>
        <v>0</v>
      </c>
      <c r="J521" s="460">
        <f t="shared" ca="1" si="361"/>
        <v>0</v>
      </c>
      <c r="K521" s="460">
        <f t="shared" ca="1" si="361"/>
        <v>0</v>
      </c>
      <c r="L521" s="460">
        <f t="shared" ca="1" si="361"/>
        <v>0</v>
      </c>
      <c r="M521" s="460">
        <f t="shared" ca="1" si="361"/>
        <v>0</v>
      </c>
      <c r="N521" s="460">
        <f t="shared" ca="1" si="361"/>
        <v>0</v>
      </c>
      <c r="O521" s="460">
        <f t="shared" ca="1" si="361"/>
        <v>0</v>
      </c>
      <c r="P521" s="460">
        <f t="shared" ca="1" si="361"/>
        <v>0</v>
      </c>
      <c r="Q521" s="460">
        <f t="shared" ca="1" si="361"/>
        <v>0</v>
      </c>
      <c r="R521" s="460">
        <f t="shared" ca="1" si="361"/>
        <v>0</v>
      </c>
      <c r="S521" s="460">
        <f t="shared" ca="1" si="361"/>
        <v>0</v>
      </c>
      <c r="T521" s="443">
        <f t="shared" ref="T521" ca="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6">
        <f>ROW()</f>
        <v>522</v>
      </c>
      <c r="B522" s="24"/>
      <c r="C522" s="24"/>
      <c r="D522" s="24"/>
      <c r="E522" s="24"/>
      <c r="F522" s="640"/>
      <c r="G522" s="139"/>
      <c r="H522" s="391"/>
      <c r="I522" s="391"/>
      <c r="J522" s="391"/>
      <c r="K522" s="391"/>
      <c r="L522" s="391"/>
      <c r="M522" s="391"/>
      <c r="N522" s="391"/>
      <c r="O522" s="391"/>
      <c r="P522" s="391"/>
      <c r="Q522" s="391"/>
      <c r="R522" s="391"/>
      <c r="S522" s="391"/>
      <c r="T522" s="443"/>
    </row>
    <row r="523" spans="1:26">
      <c r="A523" s="106">
        <f>ROW()</f>
        <v>523</v>
      </c>
      <c r="B523" s="24"/>
      <c r="C523" s="24" t="s">
        <v>218</v>
      </c>
      <c r="D523" s="24"/>
      <c r="E523" s="24"/>
      <c r="F523" s="640"/>
      <c r="G523" s="139"/>
      <c r="H523" s="391">
        <f t="shared" ref="H523" ca="1" si="363">SUM(I523:S523)</f>
        <v>0</v>
      </c>
      <c r="I523" s="391">
        <f ca="1">SUM(I515:I521)</f>
        <v>0</v>
      </c>
      <c r="J523" s="391">
        <f t="shared" ref="J523:S523" ca="1" si="364">SUM(J515:J521)</f>
        <v>0</v>
      </c>
      <c r="K523" s="391">
        <f t="shared" ca="1" si="364"/>
        <v>0</v>
      </c>
      <c r="L523" s="391">
        <f t="shared" ca="1" si="364"/>
        <v>0</v>
      </c>
      <c r="M523" s="391">
        <f t="shared" ca="1" si="364"/>
        <v>0</v>
      </c>
      <c r="N523" s="391">
        <f t="shared" ca="1" si="364"/>
        <v>0</v>
      </c>
      <c r="O523" s="391">
        <f t="shared" ca="1" si="364"/>
        <v>0</v>
      </c>
      <c r="P523" s="391">
        <f t="shared" ca="1" si="364"/>
        <v>0</v>
      </c>
      <c r="Q523" s="391">
        <f t="shared" ca="1" si="364"/>
        <v>0</v>
      </c>
      <c r="R523" s="391">
        <f t="shared" ca="1" si="364"/>
        <v>0</v>
      </c>
      <c r="S523" s="391">
        <f t="shared" ca="1" si="364"/>
        <v>0</v>
      </c>
      <c r="T523" s="443">
        <f t="shared" ref="T523" ca="1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6">
        <f>ROW()</f>
        <v>524</v>
      </c>
      <c r="B524" s="24"/>
      <c r="F524" s="640"/>
      <c r="H524" s="78"/>
      <c r="I524" s="78"/>
      <c r="J524" s="78"/>
      <c r="K524" s="78"/>
      <c r="L524" s="78"/>
      <c r="M524" s="78"/>
      <c r="N524" s="78"/>
      <c r="O524" s="78"/>
      <c r="P524" s="78"/>
      <c r="Q524" s="78"/>
      <c r="R524" s="78"/>
      <c r="S524" s="78"/>
      <c r="T524" s="443"/>
    </row>
    <row r="525" spans="1:26">
      <c r="A525" s="106">
        <f>ROW()</f>
        <v>525</v>
      </c>
      <c r="B525" s="24"/>
      <c r="F525" s="640"/>
      <c r="H525" s="78"/>
      <c r="I525" s="78"/>
      <c r="J525" s="78"/>
      <c r="K525" s="78"/>
      <c r="L525" s="78"/>
      <c r="M525" s="78"/>
      <c r="N525" s="78"/>
      <c r="O525" s="78"/>
      <c r="P525" s="78"/>
      <c r="Q525" s="78"/>
      <c r="R525" s="78"/>
      <c r="S525" s="78"/>
      <c r="T525" s="443"/>
    </row>
    <row r="526" spans="1:26">
      <c r="A526" s="106">
        <f>ROW()</f>
        <v>526</v>
      </c>
      <c r="B526" s="24"/>
      <c r="D526" s="50"/>
      <c r="E526" s="50"/>
      <c r="F526" s="640"/>
      <c r="H526" s="467" t="s">
        <v>1188</v>
      </c>
      <c r="I526" s="467"/>
      <c r="J526" s="469"/>
      <c r="K526" s="469"/>
      <c r="L526" s="469"/>
      <c r="M526" s="469"/>
      <c r="N526" s="469"/>
      <c r="O526" s="469"/>
      <c r="P526" s="469"/>
      <c r="Q526" s="469"/>
      <c r="R526" s="469"/>
      <c r="S526" s="469"/>
      <c r="T526" s="443"/>
    </row>
    <row r="527" spans="1:26">
      <c r="A527" s="106">
        <f>ROW()</f>
        <v>527</v>
      </c>
      <c r="B527" s="24"/>
      <c r="F527" s="640"/>
      <c r="H527" s="78"/>
      <c r="I527" s="78"/>
      <c r="J527" s="78"/>
      <c r="K527" s="78"/>
      <c r="L527" s="78"/>
      <c r="M527" s="78"/>
      <c r="N527" s="78"/>
      <c r="O527" s="78"/>
      <c r="P527" s="78"/>
      <c r="Q527" s="78"/>
      <c r="R527" s="78"/>
      <c r="S527" s="78"/>
      <c r="T527" s="443"/>
    </row>
    <row r="528" spans="1:26">
      <c r="A528" s="106">
        <f>ROW()</f>
        <v>528</v>
      </c>
      <c r="B528" s="24"/>
      <c r="F528" s="640"/>
      <c r="H528" s="78"/>
      <c r="I528" s="78"/>
      <c r="J528" s="78"/>
      <c r="K528" s="78"/>
      <c r="L528" s="78"/>
      <c r="M528" s="78"/>
      <c r="N528" s="78"/>
      <c r="O528" s="78"/>
      <c r="P528" s="78"/>
      <c r="Q528" s="78"/>
      <c r="R528" s="78"/>
      <c r="S528" s="78"/>
      <c r="T528" s="443"/>
    </row>
    <row r="529" spans="1:26">
      <c r="A529" s="106">
        <f>ROW()</f>
        <v>529</v>
      </c>
      <c r="B529" s="24"/>
      <c r="C529" s="24" t="s">
        <v>1189</v>
      </c>
      <c r="D529" s="24" t="s">
        <v>221</v>
      </c>
      <c r="E529" s="24"/>
      <c r="F529" s="640" t="str">
        <f ca="1"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M</v>
      </c>
      <c r="G529" s="139"/>
      <c r="H529" s="464">
        <f>INDEX(FuncStudy,$V529,MATCH($A$1,UnbundledCategories,0))</f>
        <v>0</v>
      </c>
      <c r="I529" s="464">
        <f t="shared" ref="I529:S531" ca="1" si="366">INDEX(COSFactorTbl,MATCH($F529,COSFactors,0),MATCH(I$121,Classes,0))*$H529</f>
        <v>0</v>
      </c>
      <c r="J529" s="464">
        <f t="shared" ca="1" si="366"/>
        <v>0</v>
      </c>
      <c r="K529" s="464">
        <f t="shared" ca="1" si="366"/>
        <v>0</v>
      </c>
      <c r="L529" s="464">
        <f t="shared" ca="1" si="366"/>
        <v>0</v>
      </c>
      <c r="M529" s="464">
        <f t="shared" ca="1" si="366"/>
        <v>0</v>
      </c>
      <c r="N529" s="464">
        <f t="shared" ca="1" si="366"/>
        <v>0</v>
      </c>
      <c r="O529" s="464">
        <f t="shared" ca="1" si="366"/>
        <v>0</v>
      </c>
      <c r="P529" s="464">
        <f t="shared" ca="1" si="366"/>
        <v>0</v>
      </c>
      <c r="Q529" s="464">
        <f t="shared" ca="1" si="366"/>
        <v>0</v>
      </c>
      <c r="R529" s="464">
        <f t="shared" ca="1" si="366"/>
        <v>0</v>
      </c>
      <c r="S529" s="464">
        <f t="shared" ca="1" si="366"/>
        <v>0</v>
      </c>
      <c r="T529" s="443">
        <f t="shared" ref="T529:T532" ca="1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6">
        <f>ROW()</f>
        <v>530</v>
      </c>
      <c r="B530" s="24"/>
      <c r="C530" s="24"/>
      <c r="D530" s="24"/>
      <c r="E530" s="24" t="s">
        <v>1190</v>
      </c>
      <c r="F530" s="640" t="str">
        <f ca="1"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9"/>
      <c r="H530" s="464">
        <f>INDEX(FuncStudy,$V530,MATCH($A$1,UnbundledCategories,0))</f>
        <v>0</v>
      </c>
      <c r="I530" s="464">
        <f t="shared" ca="1" si="366"/>
        <v>0</v>
      </c>
      <c r="J530" s="464">
        <f t="shared" ca="1" si="366"/>
        <v>0</v>
      </c>
      <c r="K530" s="464">
        <f t="shared" ca="1" si="366"/>
        <v>0</v>
      </c>
      <c r="L530" s="464">
        <f t="shared" ca="1" si="366"/>
        <v>0</v>
      </c>
      <c r="M530" s="464">
        <f t="shared" ca="1" si="366"/>
        <v>0</v>
      </c>
      <c r="N530" s="464">
        <f t="shared" ca="1" si="366"/>
        <v>0</v>
      </c>
      <c r="O530" s="464">
        <f t="shared" ca="1" si="366"/>
        <v>0</v>
      </c>
      <c r="P530" s="464">
        <f t="shared" ca="1" si="366"/>
        <v>0</v>
      </c>
      <c r="Q530" s="464">
        <f t="shared" ca="1" si="366"/>
        <v>0</v>
      </c>
      <c r="R530" s="464">
        <f t="shared" ca="1" si="366"/>
        <v>0</v>
      </c>
      <c r="S530" s="464">
        <f t="shared" ca="1" si="366"/>
        <v>0</v>
      </c>
      <c r="T530" s="443">
        <f t="shared" ca="1" si="367"/>
        <v>0</v>
      </c>
      <c r="V530" s="2">
        <f>FuncStudy!A724</f>
        <v>724</v>
      </c>
    </row>
    <row r="531" spans="1:26">
      <c r="A531" s="106">
        <f>ROW()</f>
        <v>531</v>
      </c>
      <c r="B531" s="24"/>
      <c r="C531" s="24"/>
      <c r="D531" s="24"/>
      <c r="E531" s="24" t="s">
        <v>1233</v>
      </c>
      <c r="F531" s="640" t="str">
        <f ca="1"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M</v>
      </c>
      <c r="G531" s="139"/>
      <c r="H531" s="493">
        <f>INDEX(FuncStudy,$V531,MATCH($A$1,UnbundledCategories,0))</f>
        <v>0</v>
      </c>
      <c r="I531" s="493">
        <f t="shared" ca="1" si="366"/>
        <v>0</v>
      </c>
      <c r="J531" s="493">
        <f t="shared" ca="1" si="366"/>
        <v>0</v>
      </c>
      <c r="K531" s="493">
        <f t="shared" ca="1" si="366"/>
        <v>0</v>
      </c>
      <c r="L531" s="493">
        <f t="shared" ca="1" si="366"/>
        <v>0</v>
      </c>
      <c r="M531" s="493">
        <f t="shared" ca="1" si="366"/>
        <v>0</v>
      </c>
      <c r="N531" s="493">
        <f t="shared" ca="1" si="366"/>
        <v>0</v>
      </c>
      <c r="O531" s="493">
        <f t="shared" ca="1" si="366"/>
        <v>0</v>
      </c>
      <c r="P531" s="493">
        <f t="shared" ca="1" si="366"/>
        <v>0</v>
      </c>
      <c r="Q531" s="493">
        <f t="shared" ca="1" si="366"/>
        <v>0</v>
      </c>
      <c r="R531" s="493">
        <f t="shared" ca="1" si="366"/>
        <v>0</v>
      </c>
      <c r="S531" s="493">
        <f t="shared" ca="1" si="366"/>
        <v>0</v>
      </c>
      <c r="T531" s="443">
        <f t="shared" ca="1" si="367"/>
        <v>0</v>
      </c>
      <c r="V531" s="2">
        <f>FuncStudy!A725</f>
        <v>725</v>
      </c>
    </row>
    <row r="532" spans="1:26">
      <c r="A532" s="106">
        <f>ROW()</f>
        <v>532</v>
      </c>
      <c r="B532" s="24"/>
      <c r="C532" s="24"/>
      <c r="D532" s="24"/>
      <c r="E532" s="24" t="s">
        <v>221</v>
      </c>
      <c r="F532" s="640"/>
      <c r="G532" s="139"/>
      <c r="H532" s="391">
        <f ca="1">SUM(I532:S532)</f>
        <v>0</v>
      </c>
      <c r="I532" s="391">
        <f ca="1">SUM(I529:I531)</f>
        <v>0</v>
      </c>
      <c r="J532" s="391">
        <f t="shared" ref="J532:S532" ca="1" si="368">SUM(J529:J531)</f>
        <v>0</v>
      </c>
      <c r="K532" s="391">
        <f t="shared" ca="1" si="368"/>
        <v>0</v>
      </c>
      <c r="L532" s="391">
        <f t="shared" ca="1" si="368"/>
        <v>0</v>
      </c>
      <c r="M532" s="391">
        <f t="shared" ca="1" si="368"/>
        <v>0</v>
      </c>
      <c r="N532" s="391">
        <f t="shared" ca="1" si="368"/>
        <v>0</v>
      </c>
      <c r="O532" s="391">
        <f t="shared" ca="1" si="368"/>
        <v>0</v>
      </c>
      <c r="P532" s="391">
        <f t="shared" ca="1" si="368"/>
        <v>0</v>
      </c>
      <c r="Q532" s="391">
        <f t="shared" ca="1" si="368"/>
        <v>0</v>
      </c>
      <c r="R532" s="391">
        <f t="shared" ca="1" si="368"/>
        <v>0</v>
      </c>
      <c r="S532" s="391">
        <f t="shared" ca="1" si="368"/>
        <v>0</v>
      </c>
      <c r="T532" s="443">
        <f t="shared" ca="1" si="367"/>
        <v>0</v>
      </c>
    </row>
    <row r="533" spans="1:26">
      <c r="A533" s="106">
        <f>ROW()</f>
        <v>533</v>
      </c>
      <c r="B533" s="24"/>
      <c r="C533" s="24"/>
      <c r="D533" s="24"/>
      <c r="E533" s="24"/>
      <c r="F533" s="640"/>
      <c r="G533" s="139"/>
      <c r="H533" s="391"/>
      <c r="I533" s="391"/>
      <c r="J533" s="391"/>
      <c r="K533" s="391"/>
      <c r="L533" s="391"/>
      <c r="M533" s="391"/>
      <c r="N533" s="391"/>
      <c r="O533" s="391"/>
      <c r="P533" s="391"/>
      <c r="Q533" s="391"/>
      <c r="R533" s="391"/>
      <c r="S533" s="391"/>
      <c r="T533" s="443"/>
    </row>
    <row r="534" spans="1:26">
      <c r="A534" s="106">
        <f>ROW()</f>
        <v>534</v>
      </c>
      <c r="B534" s="24"/>
      <c r="C534" s="24" t="s">
        <v>1192</v>
      </c>
      <c r="D534" s="24" t="s">
        <v>222</v>
      </c>
      <c r="E534" s="24"/>
      <c r="F534" s="640" t="str">
        <f ca="1"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M</v>
      </c>
      <c r="G534" s="139"/>
      <c r="H534" s="464">
        <f>INDEX(FuncStudy,$V534,MATCH($A$1,UnbundledCategories,0))</f>
        <v>0</v>
      </c>
      <c r="I534" s="464">
        <f t="shared" ref="I534:S536" ca="1" si="369">INDEX(COSFactorTbl,MATCH($F534,COSFactors,0),MATCH(I$121,Classes,0))*$H534</f>
        <v>0</v>
      </c>
      <c r="J534" s="464">
        <f t="shared" ca="1" si="369"/>
        <v>0</v>
      </c>
      <c r="K534" s="464">
        <f t="shared" ca="1" si="369"/>
        <v>0</v>
      </c>
      <c r="L534" s="464">
        <f t="shared" ca="1" si="369"/>
        <v>0</v>
      </c>
      <c r="M534" s="464">
        <f t="shared" ca="1" si="369"/>
        <v>0</v>
      </c>
      <c r="N534" s="464">
        <f t="shared" ca="1" si="369"/>
        <v>0</v>
      </c>
      <c r="O534" s="464">
        <f t="shared" ca="1" si="369"/>
        <v>0</v>
      </c>
      <c r="P534" s="464">
        <f t="shared" ca="1" si="369"/>
        <v>0</v>
      </c>
      <c r="Q534" s="464">
        <f t="shared" ca="1" si="369"/>
        <v>0</v>
      </c>
      <c r="R534" s="464">
        <f t="shared" ca="1" si="369"/>
        <v>0</v>
      </c>
      <c r="S534" s="464">
        <f t="shared" ca="1" si="369"/>
        <v>0</v>
      </c>
      <c r="T534" s="443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6">
        <f>ROW()</f>
        <v>535</v>
      </c>
      <c r="B535" s="24"/>
      <c r="C535" s="24"/>
      <c r="D535" s="24"/>
      <c r="E535" s="24" t="s">
        <v>1190</v>
      </c>
      <c r="F535" s="640" t="str">
        <f ca="1"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9"/>
      <c r="H535" s="464">
        <f>INDEX(FuncStudy,$V535,MATCH($A$1,UnbundledCategories,0))</f>
        <v>0</v>
      </c>
      <c r="I535" s="464">
        <f t="shared" ca="1" si="369"/>
        <v>0</v>
      </c>
      <c r="J535" s="464">
        <f t="shared" ca="1" si="369"/>
        <v>0</v>
      </c>
      <c r="K535" s="464">
        <f t="shared" ca="1" si="369"/>
        <v>0</v>
      </c>
      <c r="L535" s="464">
        <f t="shared" ca="1" si="369"/>
        <v>0</v>
      </c>
      <c r="M535" s="464">
        <f t="shared" ca="1" si="369"/>
        <v>0</v>
      </c>
      <c r="N535" s="464">
        <f t="shared" ca="1" si="369"/>
        <v>0</v>
      </c>
      <c r="O535" s="464">
        <f t="shared" ca="1" si="369"/>
        <v>0</v>
      </c>
      <c r="P535" s="464">
        <f t="shared" ca="1" si="369"/>
        <v>0</v>
      </c>
      <c r="Q535" s="464">
        <f t="shared" ca="1" si="369"/>
        <v>0</v>
      </c>
      <c r="R535" s="464">
        <f t="shared" ca="1" si="369"/>
        <v>0</v>
      </c>
      <c r="S535" s="464">
        <f t="shared" ca="1" si="369"/>
        <v>0</v>
      </c>
      <c r="T535" s="443">
        <f t="shared" ref="T535:T539" ca="1" si="370">ROUND(SUM(I535:S535)-H535,0)</f>
        <v>0</v>
      </c>
      <c r="V535" s="2">
        <f>FuncStudy!A730</f>
        <v>730</v>
      </c>
    </row>
    <row r="536" spans="1:26">
      <c r="A536" s="106">
        <f>ROW()</f>
        <v>536</v>
      </c>
      <c r="B536" s="24"/>
      <c r="C536" s="24"/>
      <c r="D536" s="24"/>
      <c r="E536" s="24" t="s">
        <v>1233</v>
      </c>
      <c r="F536" s="640" t="str">
        <f ca="1"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M</v>
      </c>
      <c r="G536" s="139"/>
      <c r="H536" s="493">
        <f>INDEX(FuncStudy,$V536,MATCH($A$1,UnbundledCategories,0))</f>
        <v>0</v>
      </c>
      <c r="I536" s="493">
        <f t="shared" ca="1" si="369"/>
        <v>0</v>
      </c>
      <c r="J536" s="493">
        <f t="shared" ca="1" si="369"/>
        <v>0</v>
      </c>
      <c r="K536" s="493">
        <f t="shared" ca="1" si="369"/>
        <v>0</v>
      </c>
      <c r="L536" s="493">
        <f t="shared" ca="1" si="369"/>
        <v>0</v>
      </c>
      <c r="M536" s="493">
        <f t="shared" ca="1" si="369"/>
        <v>0</v>
      </c>
      <c r="N536" s="493">
        <f t="shared" ca="1" si="369"/>
        <v>0</v>
      </c>
      <c r="O536" s="493">
        <f t="shared" ca="1" si="369"/>
        <v>0</v>
      </c>
      <c r="P536" s="493">
        <f t="shared" ca="1" si="369"/>
        <v>0</v>
      </c>
      <c r="Q536" s="493">
        <f t="shared" ca="1" si="369"/>
        <v>0</v>
      </c>
      <c r="R536" s="493">
        <f t="shared" ca="1" si="369"/>
        <v>0</v>
      </c>
      <c r="S536" s="493">
        <f t="shared" ca="1" si="369"/>
        <v>0</v>
      </c>
      <c r="T536" s="443">
        <f t="shared" ca="1" si="370"/>
        <v>0</v>
      </c>
      <c r="V536" s="2">
        <f>FuncStudy!A731</f>
        <v>731</v>
      </c>
    </row>
    <row r="537" spans="1:26">
      <c r="A537" s="106">
        <f>ROW()</f>
        <v>537</v>
      </c>
      <c r="B537" s="24"/>
      <c r="C537" s="24"/>
      <c r="D537" s="24"/>
      <c r="E537" s="24" t="s">
        <v>222</v>
      </c>
      <c r="F537" s="640"/>
      <c r="G537" s="139"/>
      <c r="H537" s="391">
        <f t="shared" ref="H537" ca="1" si="371">SUM(I537:S537)</f>
        <v>0</v>
      </c>
      <c r="I537" s="391">
        <f ca="1">SUM(I534:I536)</f>
        <v>0</v>
      </c>
      <c r="J537" s="391">
        <f t="shared" ref="J537:S537" ca="1" si="372">SUM(J534:J536)</f>
        <v>0</v>
      </c>
      <c r="K537" s="391">
        <f t="shared" ca="1" si="372"/>
        <v>0</v>
      </c>
      <c r="L537" s="391">
        <f t="shared" ca="1" si="372"/>
        <v>0</v>
      </c>
      <c r="M537" s="391">
        <f t="shared" ca="1" si="372"/>
        <v>0</v>
      </c>
      <c r="N537" s="391">
        <f t="shared" ca="1" si="372"/>
        <v>0</v>
      </c>
      <c r="O537" s="391">
        <f t="shared" ca="1" si="372"/>
        <v>0</v>
      </c>
      <c r="P537" s="391">
        <f t="shared" ca="1" si="372"/>
        <v>0</v>
      </c>
      <c r="Q537" s="391">
        <f t="shared" ca="1" si="372"/>
        <v>0</v>
      </c>
      <c r="R537" s="391">
        <f t="shared" ca="1" si="372"/>
        <v>0</v>
      </c>
      <c r="S537" s="391">
        <f t="shared" ca="1" si="372"/>
        <v>0</v>
      </c>
      <c r="T537" s="443">
        <f t="shared" ca="1" si="370"/>
        <v>0</v>
      </c>
    </row>
    <row r="538" spans="1:26">
      <c r="A538" s="106">
        <f>ROW()</f>
        <v>538</v>
      </c>
      <c r="B538" s="24"/>
      <c r="C538" s="24"/>
      <c r="D538" s="24"/>
      <c r="E538" s="24"/>
      <c r="F538" s="640"/>
      <c r="G538" s="139"/>
      <c r="H538" s="391"/>
      <c r="I538" s="391"/>
      <c r="J538" s="391"/>
      <c r="K538" s="391"/>
      <c r="L538" s="391"/>
      <c r="M538" s="391"/>
      <c r="N538" s="391"/>
      <c r="O538" s="391"/>
      <c r="P538" s="391"/>
      <c r="Q538" s="391"/>
      <c r="R538" s="391"/>
      <c r="S538" s="391"/>
      <c r="T538" s="443"/>
    </row>
    <row r="539" spans="1:26">
      <c r="A539" s="106">
        <f>ROW()</f>
        <v>539</v>
      </c>
      <c r="B539" s="24"/>
      <c r="C539" s="357">
        <v>922</v>
      </c>
      <c r="D539" s="24" t="s">
        <v>3550</v>
      </c>
      <c r="E539" s="24"/>
      <c r="F539" s="640" t="str">
        <f ca="1"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M</v>
      </c>
      <c r="G539" s="139"/>
      <c r="H539" s="464">
        <f>INDEX(FuncStudy,$V539,MATCH($A$1,UnbundledCategories,0))</f>
        <v>0</v>
      </c>
      <c r="I539" s="464">
        <f t="shared" ref="I539:S539" ca="1" si="373">INDEX(COSFactorTbl,MATCH($F539,COSFactors,0),MATCH(I$121,Classes,0))*$H539</f>
        <v>0</v>
      </c>
      <c r="J539" s="464">
        <f t="shared" ca="1" si="373"/>
        <v>0</v>
      </c>
      <c r="K539" s="464">
        <f t="shared" ca="1" si="373"/>
        <v>0</v>
      </c>
      <c r="L539" s="464">
        <f t="shared" ca="1" si="373"/>
        <v>0</v>
      </c>
      <c r="M539" s="464">
        <f t="shared" ca="1" si="373"/>
        <v>0</v>
      </c>
      <c r="N539" s="464">
        <f t="shared" ca="1" si="373"/>
        <v>0</v>
      </c>
      <c r="O539" s="464">
        <f t="shared" ca="1" si="373"/>
        <v>0</v>
      </c>
      <c r="P539" s="464">
        <f t="shared" ca="1" si="373"/>
        <v>0</v>
      </c>
      <c r="Q539" s="464">
        <f t="shared" ca="1" si="373"/>
        <v>0</v>
      </c>
      <c r="R539" s="464">
        <f t="shared" ca="1" si="373"/>
        <v>0</v>
      </c>
      <c r="S539" s="464">
        <f t="shared" ca="1" si="373"/>
        <v>0</v>
      </c>
      <c r="T539" s="443">
        <f t="shared" ca="1" si="370"/>
        <v>0</v>
      </c>
      <c r="V539" s="2">
        <f>FuncStudy!A735</f>
        <v>735</v>
      </c>
    </row>
    <row r="540" spans="1:26">
      <c r="A540" s="106">
        <f>ROW()</f>
        <v>540</v>
      </c>
      <c r="B540" s="24"/>
      <c r="C540" s="24"/>
      <c r="D540" s="24"/>
      <c r="E540" s="24"/>
      <c r="F540" s="640"/>
      <c r="G540" s="139"/>
      <c r="H540" s="391"/>
      <c r="I540" s="391"/>
      <c r="J540" s="391"/>
      <c r="K540" s="391"/>
      <c r="L540" s="391"/>
      <c r="M540" s="391"/>
      <c r="N540" s="391"/>
      <c r="O540" s="391"/>
      <c r="P540" s="391"/>
      <c r="Q540" s="391"/>
      <c r="R540" s="391"/>
      <c r="S540" s="391"/>
      <c r="T540" s="443"/>
    </row>
    <row r="541" spans="1:26">
      <c r="A541" s="106">
        <f>ROW()</f>
        <v>541</v>
      </c>
      <c r="B541" s="24"/>
      <c r="C541" s="24" t="s">
        <v>1193</v>
      </c>
      <c r="D541" s="24" t="s">
        <v>223</v>
      </c>
      <c r="E541" s="24"/>
      <c r="F541" s="640" t="str">
        <f ca="1"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M</v>
      </c>
      <c r="G541" s="139"/>
      <c r="H541" s="464">
        <f>INDEX(FuncStudy,$V541,MATCH($A$1,UnbundledCategories,0))</f>
        <v>0</v>
      </c>
      <c r="I541" s="464">
        <f t="shared" ref="I541:S543" ca="1" si="374">INDEX(COSFactorTbl,MATCH($F541,COSFactors,0),MATCH(I$121,Classes,0))*$H541</f>
        <v>0</v>
      </c>
      <c r="J541" s="464">
        <f t="shared" ca="1" si="374"/>
        <v>0</v>
      </c>
      <c r="K541" s="464">
        <f t="shared" ca="1" si="374"/>
        <v>0</v>
      </c>
      <c r="L541" s="464">
        <f t="shared" ca="1" si="374"/>
        <v>0</v>
      </c>
      <c r="M541" s="464">
        <f t="shared" ca="1" si="374"/>
        <v>0</v>
      </c>
      <c r="N541" s="464">
        <f t="shared" ca="1" si="374"/>
        <v>0</v>
      </c>
      <c r="O541" s="464">
        <f t="shared" ca="1" si="374"/>
        <v>0</v>
      </c>
      <c r="P541" s="464">
        <f t="shared" ca="1" si="374"/>
        <v>0</v>
      </c>
      <c r="Q541" s="464">
        <f t="shared" ca="1" si="374"/>
        <v>0</v>
      </c>
      <c r="R541" s="464">
        <f t="shared" ca="1" si="374"/>
        <v>0</v>
      </c>
      <c r="S541" s="464">
        <f t="shared" ca="1" si="374"/>
        <v>0</v>
      </c>
      <c r="T541" s="443">
        <f t="shared" ref="T541:T544" ca="1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6">
        <f>ROW()</f>
        <v>542</v>
      </c>
      <c r="B542" s="24"/>
      <c r="C542" s="24"/>
      <c r="D542" s="24"/>
      <c r="E542" s="24" t="s">
        <v>1190</v>
      </c>
      <c r="F542" s="640" t="str">
        <f ca="1"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9"/>
      <c r="H542" s="464">
        <f>INDEX(FuncStudy,$V542,MATCH($A$1,UnbundledCategories,0))</f>
        <v>0</v>
      </c>
      <c r="I542" s="464">
        <f t="shared" ca="1" si="374"/>
        <v>0</v>
      </c>
      <c r="J542" s="464">
        <f t="shared" ca="1" si="374"/>
        <v>0</v>
      </c>
      <c r="K542" s="464">
        <f t="shared" ca="1" si="374"/>
        <v>0</v>
      </c>
      <c r="L542" s="464">
        <f t="shared" ca="1" si="374"/>
        <v>0</v>
      </c>
      <c r="M542" s="464">
        <f t="shared" ca="1" si="374"/>
        <v>0</v>
      </c>
      <c r="N542" s="464">
        <f t="shared" ca="1" si="374"/>
        <v>0</v>
      </c>
      <c r="O542" s="464">
        <f t="shared" ca="1" si="374"/>
        <v>0</v>
      </c>
      <c r="P542" s="464">
        <f t="shared" ca="1" si="374"/>
        <v>0</v>
      </c>
      <c r="Q542" s="464">
        <f t="shared" ca="1" si="374"/>
        <v>0</v>
      </c>
      <c r="R542" s="464">
        <f t="shared" ca="1" si="374"/>
        <v>0</v>
      </c>
      <c r="S542" s="464">
        <f t="shared" ca="1" si="374"/>
        <v>0</v>
      </c>
      <c r="T542" s="443">
        <f t="shared" ca="1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6">
        <f>ROW()</f>
        <v>543</v>
      </c>
      <c r="B543" s="24"/>
      <c r="C543" s="24"/>
      <c r="D543" s="24"/>
      <c r="E543" s="24" t="s">
        <v>1233</v>
      </c>
      <c r="F543" s="640" t="str">
        <f ca="1"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M</v>
      </c>
      <c r="G543" s="139"/>
      <c r="H543" s="460">
        <f>INDEX(FuncStudy,$V543,MATCH($A$1,UnbundledCategories,0))</f>
        <v>0</v>
      </c>
      <c r="I543" s="493">
        <f t="shared" ca="1" si="374"/>
        <v>0</v>
      </c>
      <c r="J543" s="493">
        <f t="shared" ca="1" si="374"/>
        <v>0</v>
      </c>
      <c r="K543" s="493">
        <f t="shared" ca="1" si="374"/>
        <v>0</v>
      </c>
      <c r="L543" s="493">
        <f t="shared" ca="1" si="374"/>
        <v>0</v>
      </c>
      <c r="M543" s="493">
        <f t="shared" ca="1" si="374"/>
        <v>0</v>
      </c>
      <c r="N543" s="493">
        <f t="shared" ca="1" si="374"/>
        <v>0</v>
      </c>
      <c r="O543" s="493">
        <f t="shared" ca="1" si="374"/>
        <v>0</v>
      </c>
      <c r="P543" s="493">
        <f t="shared" ca="1" si="374"/>
        <v>0</v>
      </c>
      <c r="Q543" s="493">
        <f t="shared" ca="1" si="374"/>
        <v>0</v>
      </c>
      <c r="R543" s="493">
        <f t="shared" ca="1" si="374"/>
        <v>0</v>
      </c>
      <c r="S543" s="493">
        <f t="shared" ca="1" si="374"/>
        <v>0</v>
      </c>
      <c r="T543" s="443">
        <f t="shared" ca="1" si="375"/>
        <v>0</v>
      </c>
      <c r="V543" s="2">
        <f>FuncStudy!A740</f>
        <v>740</v>
      </c>
    </row>
    <row r="544" spans="1:26">
      <c r="A544" s="106">
        <f>ROW()</f>
        <v>544</v>
      </c>
      <c r="B544" s="24"/>
      <c r="C544" s="24"/>
      <c r="D544" s="24"/>
      <c r="E544" s="24" t="s">
        <v>223</v>
      </c>
      <c r="F544" s="640"/>
      <c r="G544" s="139"/>
      <c r="H544" s="391">
        <f t="shared" ref="H544" ca="1" si="376">SUM(I544:S544)</f>
        <v>0</v>
      </c>
      <c r="I544" s="391">
        <f ca="1">SUM(I541:I543)</f>
        <v>0</v>
      </c>
      <c r="J544" s="391">
        <f t="shared" ref="J544:S544" ca="1" si="377">SUM(J541:J543)</f>
        <v>0</v>
      </c>
      <c r="K544" s="391">
        <f t="shared" ca="1" si="377"/>
        <v>0</v>
      </c>
      <c r="L544" s="391">
        <f t="shared" ca="1" si="377"/>
        <v>0</v>
      </c>
      <c r="M544" s="391">
        <f t="shared" ca="1" si="377"/>
        <v>0</v>
      </c>
      <c r="N544" s="391">
        <f t="shared" ca="1" si="377"/>
        <v>0</v>
      </c>
      <c r="O544" s="391">
        <f t="shared" ca="1" si="377"/>
        <v>0</v>
      </c>
      <c r="P544" s="391">
        <f t="shared" ca="1" si="377"/>
        <v>0</v>
      </c>
      <c r="Q544" s="391">
        <f t="shared" ca="1" si="377"/>
        <v>0</v>
      </c>
      <c r="R544" s="391">
        <f t="shared" ca="1" si="377"/>
        <v>0</v>
      </c>
      <c r="S544" s="391">
        <f t="shared" ca="1" si="377"/>
        <v>0</v>
      </c>
      <c r="T544" s="443">
        <f t="shared" ca="1" si="375"/>
        <v>0</v>
      </c>
    </row>
    <row r="545" spans="1:26">
      <c r="A545" s="106">
        <f>ROW()</f>
        <v>545</v>
      </c>
      <c r="B545" s="24"/>
      <c r="C545" s="24"/>
      <c r="D545" s="24"/>
      <c r="E545" s="24"/>
      <c r="F545" s="640"/>
      <c r="G545" s="139"/>
      <c r="H545" s="391"/>
      <c r="I545" s="391"/>
      <c r="J545" s="391"/>
      <c r="K545" s="391"/>
      <c r="L545" s="391"/>
      <c r="M545" s="391"/>
      <c r="N545" s="391"/>
      <c r="O545" s="391"/>
      <c r="P545" s="391"/>
      <c r="Q545" s="391"/>
      <c r="R545" s="391"/>
      <c r="S545" s="391"/>
      <c r="T545" s="443"/>
    </row>
    <row r="546" spans="1:26">
      <c r="A546" s="106">
        <f>ROW()</f>
        <v>546</v>
      </c>
      <c r="B546" s="24"/>
      <c r="C546" s="24" t="s">
        <v>1194</v>
      </c>
      <c r="D546" s="24" t="s">
        <v>224</v>
      </c>
      <c r="E546" s="24"/>
      <c r="F546" s="640" t="str">
        <f ca="1"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M</v>
      </c>
      <c r="G546" s="139"/>
      <c r="H546" s="464">
        <f>INDEX(FuncStudy,$V546,MATCH($A$1,UnbundledCategories,0))</f>
        <v>0</v>
      </c>
      <c r="I546" s="464">
        <f t="shared" ref="I546:S548" ca="1" si="378">INDEX(COSFactorTbl,MATCH($F546,COSFactors,0),MATCH(I$121,Classes,0))*$H546</f>
        <v>0</v>
      </c>
      <c r="J546" s="464">
        <f t="shared" ca="1" si="378"/>
        <v>0</v>
      </c>
      <c r="K546" s="464">
        <f t="shared" ca="1" si="378"/>
        <v>0</v>
      </c>
      <c r="L546" s="464">
        <f t="shared" ca="1" si="378"/>
        <v>0</v>
      </c>
      <c r="M546" s="464">
        <f t="shared" ca="1" si="378"/>
        <v>0</v>
      </c>
      <c r="N546" s="464">
        <f t="shared" ca="1" si="378"/>
        <v>0</v>
      </c>
      <c r="O546" s="464">
        <f t="shared" ca="1" si="378"/>
        <v>0</v>
      </c>
      <c r="P546" s="464">
        <f t="shared" ca="1" si="378"/>
        <v>0</v>
      </c>
      <c r="Q546" s="464">
        <f t="shared" ca="1" si="378"/>
        <v>0</v>
      </c>
      <c r="R546" s="464">
        <f t="shared" ca="1" si="378"/>
        <v>0</v>
      </c>
      <c r="S546" s="464">
        <f t="shared" ca="1" si="378"/>
        <v>0</v>
      </c>
      <c r="T546" s="443">
        <f t="shared" ref="T546:T547" ca="1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6">
        <f>ROW()</f>
        <v>547</v>
      </c>
      <c r="B547" s="24"/>
      <c r="C547" s="24"/>
      <c r="D547" s="24"/>
      <c r="E547" s="24" t="s">
        <v>1099</v>
      </c>
      <c r="F547" s="640" t="str">
        <f ca="1"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9"/>
      <c r="H547" s="464">
        <f>INDEX(FuncStudy,$V547,MATCH($A$1,UnbundledCategories,0))</f>
        <v>0</v>
      </c>
      <c r="I547" s="464">
        <f t="shared" ca="1" si="378"/>
        <v>0</v>
      </c>
      <c r="J547" s="464">
        <f t="shared" ca="1" si="378"/>
        <v>0</v>
      </c>
      <c r="K547" s="464">
        <f t="shared" ca="1" si="378"/>
        <v>0</v>
      </c>
      <c r="L547" s="464">
        <f t="shared" ca="1" si="378"/>
        <v>0</v>
      </c>
      <c r="M547" s="464">
        <f t="shared" ca="1" si="378"/>
        <v>0</v>
      </c>
      <c r="N547" s="464">
        <f t="shared" ca="1" si="378"/>
        <v>0</v>
      </c>
      <c r="O547" s="464">
        <f t="shared" ca="1" si="378"/>
        <v>0</v>
      </c>
      <c r="P547" s="464">
        <f t="shared" ca="1" si="378"/>
        <v>0</v>
      </c>
      <c r="Q547" s="464">
        <f t="shared" ca="1" si="378"/>
        <v>0</v>
      </c>
      <c r="R547" s="464">
        <f t="shared" ca="1" si="378"/>
        <v>0</v>
      </c>
      <c r="S547" s="464">
        <f t="shared" ca="1" si="378"/>
        <v>0</v>
      </c>
      <c r="T547" s="443">
        <f t="shared" ca="1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6">
        <f>ROW()</f>
        <v>548</v>
      </c>
      <c r="B548" s="24"/>
      <c r="C548" s="24"/>
      <c r="D548" s="24"/>
      <c r="E548" s="24" t="s">
        <v>1233</v>
      </c>
      <c r="F548" s="640" t="str">
        <f ca="1"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M</v>
      </c>
      <c r="G548" s="139"/>
      <c r="H548" s="464">
        <f>INDEX(FuncStudy,$V548,MATCH($A$1,UnbundledCategories,0))</f>
        <v>0</v>
      </c>
      <c r="I548" s="464">
        <f t="shared" ca="1" si="378"/>
        <v>0</v>
      </c>
      <c r="J548" s="464">
        <f t="shared" ca="1" si="378"/>
        <v>0</v>
      </c>
      <c r="K548" s="464">
        <f t="shared" ca="1" si="378"/>
        <v>0</v>
      </c>
      <c r="L548" s="464">
        <f t="shared" ca="1" si="378"/>
        <v>0</v>
      </c>
      <c r="M548" s="464">
        <f t="shared" ca="1" si="378"/>
        <v>0</v>
      </c>
      <c r="N548" s="464">
        <f t="shared" ca="1" si="378"/>
        <v>0</v>
      </c>
      <c r="O548" s="464">
        <f t="shared" ca="1" si="378"/>
        <v>0</v>
      </c>
      <c r="P548" s="464">
        <f t="shared" ca="1" si="378"/>
        <v>0</v>
      </c>
      <c r="Q548" s="464">
        <f t="shared" ca="1" si="378"/>
        <v>0</v>
      </c>
      <c r="R548" s="464">
        <f t="shared" ca="1" si="378"/>
        <v>0</v>
      </c>
      <c r="S548" s="464">
        <f t="shared" ca="1" si="378"/>
        <v>0</v>
      </c>
      <c r="T548" s="443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6">
        <f>ROW()</f>
        <v>549</v>
      </c>
      <c r="B549" s="24"/>
      <c r="C549" s="24"/>
      <c r="D549" s="24"/>
      <c r="E549" s="24"/>
      <c r="F549" s="640"/>
      <c r="G549" s="139"/>
      <c r="H549" s="391"/>
      <c r="I549" s="391"/>
      <c r="J549" s="391"/>
      <c r="K549" s="391"/>
      <c r="L549" s="391"/>
      <c r="M549" s="391"/>
      <c r="N549" s="391"/>
      <c r="O549" s="391"/>
      <c r="P549" s="391"/>
      <c r="Q549" s="391"/>
      <c r="R549" s="391"/>
      <c r="S549" s="391"/>
      <c r="T549" s="443"/>
    </row>
    <row r="550" spans="1:26">
      <c r="A550" s="106">
        <f>ROW()</f>
        <v>550</v>
      </c>
      <c r="B550" s="24"/>
      <c r="C550" s="24" t="s">
        <v>1195</v>
      </c>
      <c r="D550" s="24" t="s">
        <v>225</v>
      </c>
      <c r="E550" s="24"/>
      <c r="F550" s="640" t="str">
        <f ca="1"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M</v>
      </c>
      <c r="G550" s="139"/>
      <c r="H550" s="464">
        <f>INDEX(FuncStudy,$V550,MATCH($A$1,UnbundledCategories,0))</f>
        <v>0</v>
      </c>
      <c r="I550" s="464">
        <f t="shared" ref="I550:S550" ca="1" si="380">INDEX(COSFactorTbl,MATCH($F550,COSFactors,0),MATCH(I$121,Classes,0))*$H550</f>
        <v>0</v>
      </c>
      <c r="J550" s="464">
        <f t="shared" ca="1" si="380"/>
        <v>0</v>
      </c>
      <c r="K550" s="464">
        <f t="shared" ca="1" si="380"/>
        <v>0</v>
      </c>
      <c r="L550" s="464">
        <f t="shared" ca="1" si="380"/>
        <v>0</v>
      </c>
      <c r="M550" s="464">
        <f t="shared" ca="1" si="380"/>
        <v>0</v>
      </c>
      <c r="N550" s="464">
        <f t="shared" ca="1" si="380"/>
        <v>0</v>
      </c>
      <c r="O550" s="464">
        <f t="shared" ca="1" si="380"/>
        <v>0</v>
      </c>
      <c r="P550" s="464">
        <f t="shared" ca="1" si="380"/>
        <v>0</v>
      </c>
      <c r="Q550" s="464">
        <f t="shared" ca="1" si="380"/>
        <v>0</v>
      </c>
      <c r="R550" s="464">
        <f t="shared" ca="1" si="380"/>
        <v>0</v>
      </c>
      <c r="S550" s="464">
        <f t="shared" ca="1" si="380"/>
        <v>0</v>
      </c>
      <c r="T550" s="443">
        <f t="shared" ref="T550" ca="1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6">
        <f>ROW()</f>
        <v>551</v>
      </c>
      <c r="B551" s="24"/>
      <c r="C551" s="24"/>
      <c r="D551" s="24"/>
      <c r="E551" s="24"/>
      <c r="F551" s="640"/>
      <c r="G551" s="139"/>
      <c r="H551" s="391"/>
      <c r="I551" s="391"/>
      <c r="J551" s="391"/>
      <c r="K551" s="391"/>
      <c r="L551" s="391"/>
      <c r="M551" s="391"/>
      <c r="N551" s="391"/>
      <c r="O551" s="391"/>
      <c r="P551" s="391"/>
      <c r="Q551" s="391"/>
      <c r="R551" s="391"/>
      <c r="S551" s="391"/>
      <c r="T551" s="443"/>
    </row>
    <row r="552" spans="1:26">
      <c r="A552" s="106">
        <f>ROW()</f>
        <v>552</v>
      </c>
      <c r="B552" s="24"/>
      <c r="C552" s="24" t="s">
        <v>1196</v>
      </c>
      <c r="D552" s="24" t="s">
        <v>226</v>
      </c>
      <c r="E552" s="24"/>
      <c r="F552" s="640" t="str">
        <f ca="1"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M</v>
      </c>
      <c r="G552" s="139"/>
      <c r="H552" s="464">
        <f>INDEX(FuncStudy,$V552,MATCH($A$1,UnbundledCategories,0))</f>
        <v>0</v>
      </c>
      <c r="I552" s="464">
        <f t="shared" ref="I552:S552" ca="1" si="382">INDEX(COSFactorTbl,MATCH($F552,COSFactors,0),MATCH(I$121,Classes,0))*$H552</f>
        <v>0</v>
      </c>
      <c r="J552" s="464">
        <f t="shared" ca="1" si="382"/>
        <v>0</v>
      </c>
      <c r="K552" s="464">
        <f t="shared" ca="1" si="382"/>
        <v>0</v>
      </c>
      <c r="L552" s="464">
        <f t="shared" ca="1" si="382"/>
        <v>0</v>
      </c>
      <c r="M552" s="464">
        <f t="shared" ca="1" si="382"/>
        <v>0</v>
      </c>
      <c r="N552" s="464">
        <f t="shared" ca="1" si="382"/>
        <v>0</v>
      </c>
      <c r="O552" s="464">
        <f t="shared" ca="1" si="382"/>
        <v>0</v>
      </c>
      <c r="P552" s="464">
        <f t="shared" ca="1" si="382"/>
        <v>0</v>
      </c>
      <c r="Q552" s="464">
        <f t="shared" ca="1" si="382"/>
        <v>0</v>
      </c>
      <c r="R552" s="464">
        <f t="shared" ca="1" si="382"/>
        <v>0</v>
      </c>
      <c r="S552" s="464">
        <f t="shared" ca="1" si="382"/>
        <v>0</v>
      </c>
      <c r="T552" s="443">
        <f t="shared" ref="T552" ca="1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6">
        <f>ROW()</f>
        <v>553</v>
      </c>
      <c r="B553" s="24"/>
      <c r="C553" s="24"/>
      <c r="D553" s="24"/>
      <c r="E553" s="24"/>
      <c r="F553" s="640"/>
      <c r="G553" s="139"/>
      <c r="H553" s="391"/>
      <c r="I553" s="391"/>
      <c r="J553" s="391"/>
      <c r="K553" s="391"/>
      <c r="L553" s="391"/>
      <c r="M553" s="391"/>
      <c r="N553" s="391"/>
      <c r="O553" s="391"/>
      <c r="P553" s="391"/>
      <c r="Q553" s="391"/>
      <c r="R553" s="391"/>
      <c r="S553" s="391"/>
      <c r="T553" s="443"/>
    </row>
    <row r="554" spans="1:26">
      <c r="A554" s="106">
        <f>ROW()</f>
        <v>554</v>
      </c>
      <c r="B554" s="24"/>
      <c r="C554" s="24" t="s">
        <v>1198</v>
      </c>
      <c r="D554" s="24" t="s">
        <v>227</v>
      </c>
      <c r="E554" s="24"/>
      <c r="F554" s="640" t="str">
        <f ca="1"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9"/>
      <c r="H554" s="464">
        <f>INDEX(FuncStudy,$V554,MATCH($A$1,UnbundledCategories,0))</f>
        <v>0</v>
      </c>
      <c r="I554" s="464">
        <f t="shared" ref="I554:S554" ca="1" si="384">INDEX(COSFactorTbl,MATCH($F554,COSFactors,0),MATCH(I$121,Classes,0))*$H554</f>
        <v>0</v>
      </c>
      <c r="J554" s="464">
        <f t="shared" ca="1" si="384"/>
        <v>0</v>
      </c>
      <c r="K554" s="464">
        <f t="shared" ca="1" si="384"/>
        <v>0</v>
      </c>
      <c r="L554" s="464">
        <f t="shared" ca="1" si="384"/>
        <v>0</v>
      </c>
      <c r="M554" s="464">
        <f t="shared" ca="1" si="384"/>
        <v>0</v>
      </c>
      <c r="N554" s="464">
        <f t="shared" ca="1" si="384"/>
        <v>0</v>
      </c>
      <c r="O554" s="464">
        <f t="shared" ca="1" si="384"/>
        <v>0</v>
      </c>
      <c r="P554" s="464">
        <f t="shared" ca="1" si="384"/>
        <v>0</v>
      </c>
      <c r="Q554" s="464">
        <f t="shared" ca="1" si="384"/>
        <v>0</v>
      </c>
      <c r="R554" s="464">
        <f t="shared" ca="1" si="384"/>
        <v>0</v>
      </c>
      <c r="S554" s="464">
        <f t="shared" ca="1" si="384"/>
        <v>0</v>
      </c>
      <c r="T554" s="443">
        <f t="shared" ref="T554" ca="1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6">
        <f>ROW()</f>
        <v>555</v>
      </c>
      <c r="B555" s="24"/>
      <c r="C555" s="24"/>
      <c r="D555" s="24"/>
      <c r="E555" s="24"/>
      <c r="F555" s="640"/>
      <c r="G555" s="139"/>
      <c r="H555" s="391"/>
      <c r="I555" s="391"/>
      <c r="J555" s="391"/>
      <c r="K555" s="391"/>
      <c r="L555" s="391"/>
      <c r="M555" s="391"/>
      <c r="N555" s="391"/>
      <c r="O555" s="391"/>
      <c r="P555" s="391"/>
      <c r="Q555" s="391"/>
      <c r="R555" s="391"/>
      <c r="S555" s="391"/>
      <c r="T555" s="443"/>
    </row>
    <row r="556" spans="1:26">
      <c r="A556" s="106">
        <f>ROW()</f>
        <v>556</v>
      </c>
      <c r="B556" s="24"/>
      <c r="C556" s="24" t="s">
        <v>1200</v>
      </c>
      <c r="D556" s="24" t="s">
        <v>228</v>
      </c>
      <c r="E556" s="24"/>
      <c r="F556" s="640" t="str">
        <f ca="1"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9"/>
      <c r="H556" s="464">
        <f>INDEX(FuncStudy,$V556,MATCH($A$1,UnbundledCategories,0))</f>
        <v>8017675.6208005743</v>
      </c>
      <c r="I556" s="464">
        <f t="shared" ref="I556:S557" ca="1" si="386">INDEX(COSFactorTbl,MATCH($F556,COSFactors,0),MATCH(I$121,Classes,0))*$H556</f>
        <v>3290735.3590177577</v>
      </c>
      <c r="J556" s="464">
        <f t="shared" ca="1" si="386"/>
        <v>2110705.4747744538</v>
      </c>
      <c r="K556" s="464">
        <f t="shared" ca="1" si="386"/>
        <v>601683.17983621114</v>
      </c>
      <c r="L556" s="464">
        <f t="shared" ca="1" si="386"/>
        <v>39708.009264053384</v>
      </c>
      <c r="M556" s="464">
        <f t="shared" ca="1" si="386"/>
        <v>1053478.3612598646</v>
      </c>
      <c r="N556" s="464">
        <f t="shared" ca="1" si="386"/>
        <v>77528.732546083367</v>
      </c>
      <c r="O556" s="464">
        <f t="shared" ca="1" si="386"/>
        <v>2687.0858265532147</v>
      </c>
      <c r="P556" s="464">
        <f t="shared" ca="1" si="386"/>
        <v>3454.2289493805138</v>
      </c>
      <c r="Q556" s="464">
        <f t="shared" ca="1" si="386"/>
        <v>580947.88591883564</v>
      </c>
      <c r="R556" s="464">
        <f t="shared" ca="1" si="386"/>
        <v>123747.57634510273</v>
      </c>
      <c r="S556" s="464">
        <f t="shared" ca="1" si="386"/>
        <v>132999.72706227886</v>
      </c>
      <c r="T556" s="443">
        <f t="shared" ref="T556:T557" ca="1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6">
        <f>ROW()</f>
        <v>557</v>
      </c>
      <c r="B557" s="24"/>
      <c r="C557" s="24"/>
      <c r="D557" s="24"/>
      <c r="E557" s="24" t="s">
        <v>718</v>
      </c>
      <c r="F557" s="640" t="str">
        <f ca="1"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9"/>
      <c r="H557" s="464">
        <f>INDEX(FuncStudy,$V557,MATCH($A$1,UnbundledCategories,0))</f>
        <v>0</v>
      </c>
      <c r="I557" s="464">
        <f t="shared" ca="1" si="386"/>
        <v>0</v>
      </c>
      <c r="J557" s="464">
        <f t="shared" ca="1" si="386"/>
        <v>0</v>
      </c>
      <c r="K557" s="464">
        <f t="shared" ca="1" si="386"/>
        <v>0</v>
      </c>
      <c r="L557" s="464">
        <f t="shared" ca="1" si="386"/>
        <v>0</v>
      </c>
      <c r="M557" s="464">
        <f t="shared" ca="1" si="386"/>
        <v>0</v>
      </c>
      <c r="N557" s="464">
        <f t="shared" ca="1" si="386"/>
        <v>0</v>
      </c>
      <c r="O557" s="464">
        <f t="shared" ca="1" si="386"/>
        <v>0</v>
      </c>
      <c r="P557" s="464">
        <f t="shared" ca="1" si="386"/>
        <v>0</v>
      </c>
      <c r="Q557" s="464">
        <f t="shared" ca="1" si="386"/>
        <v>0</v>
      </c>
      <c r="R557" s="464">
        <f t="shared" ca="1" si="386"/>
        <v>0</v>
      </c>
      <c r="S557" s="464">
        <f t="shared" ca="1" si="386"/>
        <v>0</v>
      </c>
      <c r="T557" s="443">
        <f t="shared" ca="1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6">
        <f>ROW()</f>
        <v>558</v>
      </c>
      <c r="B558" s="24"/>
      <c r="C558" s="24"/>
      <c r="D558" s="24"/>
      <c r="E558" s="24"/>
      <c r="F558" s="640"/>
      <c r="G558" s="139"/>
      <c r="H558" s="391"/>
      <c r="I558" s="391"/>
      <c r="J558" s="391"/>
      <c r="K558" s="391"/>
      <c r="L558" s="391"/>
      <c r="M558" s="391"/>
      <c r="N558" s="391"/>
      <c r="O558" s="391"/>
      <c r="P558" s="391"/>
      <c r="Q558" s="391"/>
      <c r="R558" s="391"/>
      <c r="S558" s="391"/>
      <c r="T558" s="443"/>
    </row>
    <row r="559" spans="1:26">
      <c r="A559" s="106">
        <f>ROW()</f>
        <v>559</v>
      </c>
      <c r="B559" s="24"/>
      <c r="C559" s="24" t="s">
        <v>1202</v>
      </c>
      <c r="D559" s="24" t="s">
        <v>719</v>
      </c>
      <c r="E559" s="24"/>
      <c r="F559" s="640" t="str">
        <f ca="1"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M</v>
      </c>
      <c r="G559" s="139"/>
      <c r="H559" s="464">
        <f>INDEX(FuncStudy,$V559,MATCH($A$1,UnbundledCategories,0))</f>
        <v>0</v>
      </c>
      <c r="I559" s="464">
        <f t="shared" ref="I559:S559" ca="1" si="388">INDEX(COSFactorTbl,MATCH($F559,COSFactors,0),MATCH(I$121,Classes,0))*$H559</f>
        <v>0</v>
      </c>
      <c r="J559" s="464">
        <f t="shared" ca="1" si="388"/>
        <v>0</v>
      </c>
      <c r="K559" s="464">
        <f t="shared" ca="1" si="388"/>
        <v>0</v>
      </c>
      <c r="L559" s="464">
        <f t="shared" ca="1" si="388"/>
        <v>0</v>
      </c>
      <c r="M559" s="464">
        <f t="shared" ca="1" si="388"/>
        <v>0</v>
      </c>
      <c r="N559" s="464">
        <f t="shared" ca="1" si="388"/>
        <v>0</v>
      </c>
      <c r="O559" s="464">
        <f t="shared" ca="1" si="388"/>
        <v>0</v>
      </c>
      <c r="P559" s="464">
        <f t="shared" ca="1" si="388"/>
        <v>0</v>
      </c>
      <c r="Q559" s="464">
        <f t="shared" ca="1" si="388"/>
        <v>0</v>
      </c>
      <c r="R559" s="464">
        <f t="shared" ca="1" si="388"/>
        <v>0</v>
      </c>
      <c r="S559" s="464">
        <f t="shared" ca="1" si="388"/>
        <v>0</v>
      </c>
      <c r="T559" s="443">
        <f t="shared" ref="T559" ca="1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6">
        <f>ROW()</f>
        <v>560</v>
      </c>
      <c r="B560" s="24"/>
      <c r="C560" s="24"/>
      <c r="D560" s="24"/>
      <c r="E560" s="24"/>
      <c r="F560" s="640"/>
      <c r="G560" s="139"/>
      <c r="H560" s="391"/>
      <c r="I560" s="391"/>
      <c r="J560" s="391"/>
      <c r="K560" s="391"/>
      <c r="L560" s="391"/>
      <c r="M560" s="391"/>
      <c r="N560" s="391"/>
      <c r="O560" s="391"/>
      <c r="P560" s="391"/>
      <c r="Q560" s="391"/>
      <c r="R560" s="391"/>
      <c r="S560" s="391"/>
      <c r="T560" s="443"/>
    </row>
    <row r="561" spans="1:26">
      <c r="A561" s="106">
        <f>ROW()</f>
        <v>561</v>
      </c>
      <c r="B561" s="24"/>
      <c r="C561" s="24" t="s">
        <v>1203</v>
      </c>
      <c r="D561" s="24" t="s">
        <v>229</v>
      </c>
      <c r="E561" s="24"/>
      <c r="F561" s="640"/>
      <c r="G561" s="139"/>
      <c r="H561" s="464"/>
      <c r="I561" s="464"/>
      <c r="J561" s="464"/>
      <c r="K561" s="464"/>
      <c r="L561" s="464"/>
      <c r="M561" s="464"/>
      <c r="N561" s="464"/>
      <c r="O561" s="464"/>
      <c r="P561" s="464"/>
      <c r="Q561" s="464"/>
      <c r="R561" s="464"/>
      <c r="S561" s="464"/>
      <c r="T561" s="443"/>
      <c r="U561" s="341"/>
      <c r="V561" s="341"/>
      <c r="W561" s="341"/>
      <c r="X561" s="341"/>
      <c r="Y561" s="341"/>
      <c r="Z561" s="341"/>
    </row>
    <row r="562" spans="1:26">
      <c r="A562" s="106">
        <f>ROW()</f>
        <v>562</v>
      </c>
      <c r="B562" s="24"/>
      <c r="C562" s="24"/>
      <c r="D562" s="24"/>
      <c r="E562" s="24" t="s">
        <v>1204</v>
      </c>
      <c r="F562" s="640" t="str">
        <f ca="1"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M</v>
      </c>
      <c r="G562" s="139"/>
      <c r="H562" s="464">
        <f>INDEX(FuncStudy,$V562,MATCH($A$1,UnbundledCategories,0))</f>
        <v>0</v>
      </c>
      <c r="I562" s="464">
        <f t="shared" ref="I562:S564" ca="1" si="390">INDEX(COSFactorTbl,MATCH($F562,COSFactors,0),MATCH(I$121,Classes,0))*$H562</f>
        <v>0</v>
      </c>
      <c r="J562" s="464">
        <f t="shared" ca="1" si="390"/>
        <v>0</v>
      </c>
      <c r="K562" s="464">
        <f t="shared" ca="1" si="390"/>
        <v>0</v>
      </c>
      <c r="L562" s="464">
        <f t="shared" ca="1" si="390"/>
        <v>0</v>
      </c>
      <c r="M562" s="464">
        <f t="shared" ca="1" si="390"/>
        <v>0</v>
      </c>
      <c r="N562" s="464">
        <f t="shared" ca="1" si="390"/>
        <v>0</v>
      </c>
      <c r="O562" s="464">
        <f t="shared" ca="1" si="390"/>
        <v>0</v>
      </c>
      <c r="P562" s="464">
        <f t="shared" ca="1" si="390"/>
        <v>0</v>
      </c>
      <c r="Q562" s="464">
        <f t="shared" ca="1" si="390"/>
        <v>0</v>
      </c>
      <c r="R562" s="464">
        <f t="shared" ca="1" si="390"/>
        <v>0</v>
      </c>
      <c r="S562" s="464">
        <f t="shared" ca="1" si="390"/>
        <v>0</v>
      </c>
      <c r="T562" s="443">
        <f t="shared" ref="T562:T564" ca="1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6">
        <f>ROW()</f>
        <v>563</v>
      </c>
      <c r="B563" s="24"/>
      <c r="C563" s="24"/>
      <c r="D563" s="24"/>
      <c r="E563" s="24" t="s">
        <v>843</v>
      </c>
      <c r="F563" s="640" t="str">
        <f ca="1"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9"/>
      <c r="H563" s="464">
        <f>INDEX(FuncStudy,$V563,MATCH($A$1,UnbundledCategories,0))</f>
        <v>0</v>
      </c>
      <c r="I563" s="464">
        <f t="shared" ca="1" si="390"/>
        <v>0</v>
      </c>
      <c r="J563" s="464">
        <f t="shared" ca="1" si="390"/>
        <v>0</v>
      </c>
      <c r="K563" s="464">
        <f t="shared" ca="1" si="390"/>
        <v>0</v>
      </c>
      <c r="L563" s="464">
        <f t="shared" ca="1" si="390"/>
        <v>0</v>
      </c>
      <c r="M563" s="464">
        <f t="shared" ca="1" si="390"/>
        <v>0</v>
      </c>
      <c r="N563" s="464">
        <f t="shared" ca="1" si="390"/>
        <v>0</v>
      </c>
      <c r="O563" s="464">
        <f t="shared" ca="1" si="390"/>
        <v>0</v>
      </c>
      <c r="P563" s="464">
        <f t="shared" ca="1" si="390"/>
        <v>0</v>
      </c>
      <c r="Q563" s="464">
        <f t="shared" ca="1" si="390"/>
        <v>0</v>
      </c>
      <c r="R563" s="464">
        <f t="shared" ca="1" si="390"/>
        <v>0</v>
      </c>
      <c r="S563" s="464">
        <f t="shared" ca="1" si="390"/>
        <v>0</v>
      </c>
      <c r="T563" s="443">
        <f t="shared" ca="1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6">
        <f>ROW()</f>
        <v>564</v>
      </c>
      <c r="B564" s="24"/>
      <c r="C564" s="24"/>
      <c r="D564" s="24"/>
      <c r="E564" s="24" t="s">
        <v>1205</v>
      </c>
      <c r="F564" s="640" t="str">
        <f ca="1"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M</v>
      </c>
      <c r="G564" s="139"/>
      <c r="H564" s="464">
        <f>INDEX(FuncStudy,$V564,MATCH($A$1,UnbundledCategories,0))</f>
        <v>0</v>
      </c>
      <c r="I564" s="464">
        <f t="shared" ca="1" si="390"/>
        <v>0</v>
      </c>
      <c r="J564" s="464">
        <f t="shared" ca="1" si="390"/>
        <v>0</v>
      </c>
      <c r="K564" s="464">
        <f t="shared" ca="1" si="390"/>
        <v>0</v>
      </c>
      <c r="L564" s="464">
        <f t="shared" ca="1" si="390"/>
        <v>0</v>
      </c>
      <c r="M564" s="464">
        <f t="shared" ca="1" si="390"/>
        <v>0</v>
      </c>
      <c r="N564" s="464">
        <f t="shared" ca="1" si="390"/>
        <v>0</v>
      </c>
      <c r="O564" s="464">
        <f t="shared" ca="1" si="390"/>
        <v>0</v>
      </c>
      <c r="P564" s="464">
        <f t="shared" ca="1" si="390"/>
        <v>0</v>
      </c>
      <c r="Q564" s="464">
        <f t="shared" ca="1" si="390"/>
        <v>0</v>
      </c>
      <c r="R564" s="464">
        <f t="shared" ca="1" si="390"/>
        <v>0</v>
      </c>
      <c r="S564" s="464">
        <f t="shared" ca="1" si="390"/>
        <v>0</v>
      </c>
      <c r="T564" s="443">
        <f t="shared" ca="1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6">
        <f>ROW()</f>
        <v>565</v>
      </c>
      <c r="B565" s="24"/>
      <c r="C565" s="24"/>
      <c r="D565" s="24"/>
      <c r="E565" s="24"/>
      <c r="F565" s="640"/>
      <c r="G565" s="139"/>
      <c r="H565" s="391"/>
      <c r="I565" s="391"/>
      <c r="J565" s="391"/>
      <c r="K565" s="391"/>
      <c r="L565" s="391"/>
      <c r="M565" s="391"/>
      <c r="N565" s="391"/>
      <c r="O565" s="391"/>
      <c r="P565" s="391"/>
      <c r="Q565" s="391"/>
      <c r="R565" s="391"/>
      <c r="S565" s="391"/>
      <c r="T565" s="443"/>
    </row>
    <row r="566" spans="1:26">
      <c r="A566" s="106">
        <f>ROW()</f>
        <v>566</v>
      </c>
      <c r="B566" s="24"/>
      <c r="C566" s="24" t="s">
        <v>1206</v>
      </c>
      <c r="D566" s="24" t="s">
        <v>117</v>
      </c>
      <c r="E566" s="24"/>
      <c r="F566" s="640" t="str">
        <f ca="1"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M</v>
      </c>
      <c r="G566" s="139"/>
      <c r="H566" s="464">
        <f>INDEX(FuncStudy,$V566,MATCH($A$1,UnbundledCategories,0))</f>
        <v>0</v>
      </c>
      <c r="I566" s="464">
        <f t="shared" ref="I566:S566" ca="1" si="392">INDEX(COSFactorTbl,MATCH($F566,COSFactors,0),MATCH(I$121,Classes,0))*$H566</f>
        <v>0</v>
      </c>
      <c r="J566" s="464">
        <f t="shared" ca="1" si="392"/>
        <v>0</v>
      </c>
      <c r="K566" s="464">
        <f t="shared" ca="1" si="392"/>
        <v>0</v>
      </c>
      <c r="L566" s="464">
        <f t="shared" ca="1" si="392"/>
        <v>0</v>
      </c>
      <c r="M566" s="464">
        <f t="shared" ca="1" si="392"/>
        <v>0</v>
      </c>
      <c r="N566" s="464">
        <f t="shared" ca="1" si="392"/>
        <v>0</v>
      </c>
      <c r="O566" s="464">
        <f t="shared" ca="1" si="392"/>
        <v>0</v>
      </c>
      <c r="P566" s="464">
        <f t="shared" ca="1" si="392"/>
        <v>0</v>
      </c>
      <c r="Q566" s="464">
        <f t="shared" ca="1" si="392"/>
        <v>0</v>
      </c>
      <c r="R566" s="464">
        <f t="shared" ca="1" si="392"/>
        <v>0</v>
      </c>
      <c r="S566" s="464">
        <f t="shared" ca="1" si="392"/>
        <v>0</v>
      </c>
      <c r="T566" s="443">
        <f t="shared" ref="T566" ca="1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6">
        <f>ROW()</f>
        <v>567</v>
      </c>
      <c r="B567" s="24"/>
      <c r="C567" s="24"/>
      <c r="D567" s="24"/>
      <c r="E567" s="24"/>
      <c r="F567" s="640"/>
      <c r="G567" s="139"/>
      <c r="H567" s="391"/>
      <c r="I567" s="391"/>
      <c r="J567" s="391"/>
      <c r="K567" s="391"/>
      <c r="L567" s="391"/>
      <c r="M567" s="391"/>
      <c r="N567" s="391"/>
      <c r="O567" s="391"/>
      <c r="P567" s="391"/>
      <c r="Q567" s="391"/>
      <c r="R567" s="391"/>
      <c r="S567" s="391"/>
      <c r="T567" s="443"/>
    </row>
    <row r="568" spans="1:26">
      <c r="A568" s="106">
        <f>ROW()</f>
        <v>568</v>
      </c>
      <c r="B568" s="24"/>
      <c r="C568" s="24" t="s">
        <v>1207</v>
      </c>
      <c r="D568" s="24" t="s">
        <v>230</v>
      </c>
      <c r="E568" s="24"/>
      <c r="F568" s="640" t="str">
        <f ca="1"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9"/>
      <c r="H568" s="464">
        <f>INDEX(FuncStudy,$V568,MATCH($A$1,UnbundledCategories,0))</f>
        <v>0</v>
      </c>
      <c r="I568" s="464">
        <f t="shared" ref="I568:S568" ca="1" si="394">INDEX(COSFactorTbl,MATCH($F568,COSFactors,0),MATCH(I$121,Classes,0))*$H568</f>
        <v>0</v>
      </c>
      <c r="J568" s="464">
        <f t="shared" ca="1" si="394"/>
        <v>0</v>
      </c>
      <c r="K568" s="464">
        <f t="shared" ca="1" si="394"/>
        <v>0</v>
      </c>
      <c r="L568" s="464">
        <f t="shared" ca="1" si="394"/>
        <v>0</v>
      </c>
      <c r="M568" s="464">
        <f t="shared" ca="1" si="394"/>
        <v>0</v>
      </c>
      <c r="N568" s="464">
        <f t="shared" ca="1" si="394"/>
        <v>0</v>
      </c>
      <c r="O568" s="464">
        <f t="shared" ca="1" si="394"/>
        <v>0</v>
      </c>
      <c r="P568" s="464">
        <f t="shared" ca="1" si="394"/>
        <v>0</v>
      </c>
      <c r="Q568" s="464">
        <f t="shared" ca="1" si="394"/>
        <v>0</v>
      </c>
      <c r="R568" s="464">
        <f t="shared" ca="1" si="394"/>
        <v>0</v>
      </c>
      <c r="S568" s="464">
        <f t="shared" ca="1" si="394"/>
        <v>0</v>
      </c>
      <c r="T568" s="443">
        <f t="shared" ref="T568" ca="1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6">
        <f>ROW()</f>
        <v>569</v>
      </c>
      <c r="B569" s="24"/>
      <c r="C569" s="24"/>
      <c r="D569" s="24"/>
      <c r="E569" s="24"/>
      <c r="F569" s="640"/>
      <c r="G569" s="139"/>
      <c r="H569" s="391"/>
      <c r="I569" s="391"/>
      <c r="J569" s="391"/>
      <c r="K569" s="391"/>
      <c r="L569" s="391"/>
      <c r="M569" s="391"/>
      <c r="N569" s="391"/>
      <c r="O569" s="391"/>
      <c r="P569" s="391"/>
      <c r="Q569" s="391"/>
      <c r="R569" s="391"/>
      <c r="S569" s="391"/>
      <c r="T569" s="443"/>
    </row>
    <row r="570" spans="1:26">
      <c r="A570" s="106">
        <f>ROW()</f>
        <v>570</v>
      </c>
      <c r="B570" s="24"/>
      <c r="C570" s="24" t="s">
        <v>231</v>
      </c>
      <c r="D570" s="24"/>
      <c r="E570" s="24"/>
      <c r="F570" s="640"/>
      <c r="G570" s="139"/>
      <c r="H570" s="464">
        <f t="shared" ref="H570" ca="1" si="396">SUM(I570:S570)</f>
        <v>8017675.6208005743</v>
      </c>
      <c r="I570" s="391">
        <f ca="1">I532+I537+I539+I544+I546+I547+I548+I550+I552+I554+I556+I557+I559+I562+I563+I564+I566+I568</f>
        <v>3290735.3590177577</v>
      </c>
      <c r="J570" s="391">
        <f t="shared" ref="J570:S570" ca="1" si="397">J532+J537+J539+J544+J546+J547+J548+J550+J552+J554+J556+J557+J559+J562+J563+J564+J566+J568</f>
        <v>2110705.4747744538</v>
      </c>
      <c r="K570" s="391">
        <f t="shared" ca="1" si="397"/>
        <v>601683.17983621114</v>
      </c>
      <c r="L570" s="391">
        <f t="shared" ca="1" si="397"/>
        <v>39708.009264053384</v>
      </c>
      <c r="M570" s="391">
        <f t="shared" ca="1" si="397"/>
        <v>1053478.3612598646</v>
      </c>
      <c r="N570" s="391">
        <f t="shared" ca="1" si="397"/>
        <v>77528.732546083367</v>
      </c>
      <c r="O570" s="391">
        <f t="shared" ca="1" si="397"/>
        <v>2687.0858265532147</v>
      </c>
      <c r="P570" s="391">
        <f t="shared" ca="1" si="397"/>
        <v>3454.2289493805138</v>
      </c>
      <c r="Q570" s="391">
        <f t="shared" ca="1" si="397"/>
        <v>580947.88591883564</v>
      </c>
      <c r="R570" s="391">
        <f t="shared" ca="1" si="397"/>
        <v>123747.57634510273</v>
      </c>
      <c r="S570" s="391">
        <f t="shared" ca="1" si="397"/>
        <v>132999.72706227886</v>
      </c>
      <c r="T570" s="443">
        <f t="shared" ref="T570" ca="1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6">
        <f>ROW()</f>
        <v>571</v>
      </c>
      <c r="B571" s="24"/>
      <c r="C571" s="24"/>
      <c r="D571" s="24"/>
      <c r="E571" s="24"/>
      <c r="F571" s="640"/>
      <c r="G571" s="139"/>
      <c r="H571" s="391"/>
      <c r="I571" s="391"/>
      <c r="J571" s="391"/>
      <c r="K571" s="391"/>
      <c r="L571" s="391"/>
      <c r="M571" s="391"/>
      <c r="N571" s="391"/>
      <c r="O571" s="391"/>
      <c r="P571" s="391"/>
      <c r="Q571" s="391"/>
      <c r="R571" s="391"/>
      <c r="S571" s="391"/>
      <c r="T571" s="443"/>
    </row>
    <row r="572" spans="1:26">
      <c r="A572" s="106">
        <f>ROW()</f>
        <v>572</v>
      </c>
      <c r="B572" s="24"/>
      <c r="C572" s="24"/>
      <c r="D572" s="24"/>
      <c r="E572" s="24"/>
      <c r="F572" s="640"/>
      <c r="G572" s="139"/>
      <c r="H572" s="391"/>
      <c r="I572" s="391"/>
      <c r="J572" s="391"/>
      <c r="K572" s="391"/>
      <c r="L572" s="391"/>
      <c r="M572" s="391"/>
      <c r="N572" s="391"/>
      <c r="O572" s="391"/>
      <c r="P572" s="391"/>
      <c r="Q572" s="391"/>
      <c r="R572" s="391"/>
      <c r="S572" s="391"/>
      <c r="T572" s="443"/>
    </row>
    <row r="573" spans="1:26" ht="13.5" thickBot="1">
      <c r="A573" s="106">
        <f>ROW()</f>
        <v>573</v>
      </c>
      <c r="B573" s="24"/>
      <c r="C573" s="24" t="s">
        <v>1209</v>
      </c>
      <c r="D573" s="24"/>
      <c r="E573" s="24"/>
      <c r="F573" s="640"/>
      <c r="G573" s="139"/>
      <c r="H573" s="368">
        <f t="shared" ref="H573" ca="1" si="399">SUM(I573:S573)</f>
        <v>8017675.6208005743</v>
      </c>
      <c r="I573" s="368">
        <f t="shared" ref="I573:S573" ca="1" si="400">I386+I424+I479+I495+I509+I523+I570</f>
        <v>3290735.3590177577</v>
      </c>
      <c r="J573" s="368">
        <f t="shared" ca="1" si="400"/>
        <v>2110705.4747744538</v>
      </c>
      <c r="K573" s="368">
        <f t="shared" ca="1" si="400"/>
        <v>601683.17983621114</v>
      </c>
      <c r="L573" s="368">
        <f t="shared" ca="1" si="400"/>
        <v>39708.009264053384</v>
      </c>
      <c r="M573" s="368">
        <f t="shared" ca="1" si="400"/>
        <v>1053478.3612598646</v>
      </c>
      <c r="N573" s="368">
        <f t="shared" ca="1" si="400"/>
        <v>77528.732546083367</v>
      </c>
      <c r="O573" s="368">
        <f t="shared" ca="1" si="400"/>
        <v>2687.0858265532147</v>
      </c>
      <c r="P573" s="368">
        <f t="shared" ca="1" si="400"/>
        <v>3454.2289493805138</v>
      </c>
      <c r="Q573" s="368">
        <f t="shared" ca="1" si="400"/>
        <v>580947.88591883564</v>
      </c>
      <c r="R573" s="368">
        <f t="shared" ca="1" si="400"/>
        <v>123747.57634510273</v>
      </c>
      <c r="S573" s="368">
        <f t="shared" ca="1" si="400"/>
        <v>132999.72706227886</v>
      </c>
      <c r="T573" s="443">
        <f t="shared" ref="T573" ca="1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6">
        <f>ROW()</f>
        <v>574</v>
      </c>
      <c r="B574" s="24"/>
      <c r="C574" s="24"/>
      <c r="D574" s="24"/>
      <c r="E574" s="24"/>
      <c r="F574" s="640"/>
      <c r="H574" s="467"/>
      <c r="I574" s="467"/>
      <c r="J574" s="467"/>
      <c r="K574" s="467"/>
      <c r="L574" s="469"/>
      <c r="M574" s="467"/>
      <c r="N574" s="467"/>
      <c r="O574" s="467"/>
      <c r="P574" s="467"/>
      <c r="Q574" s="467"/>
      <c r="R574" s="78"/>
      <c r="S574" s="78"/>
      <c r="T574" s="443"/>
    </row>
    <row r="575" spans="1:26">
      <c r="A575" s="106">
        <f>ROW()</f>
        <v>575</v>
      </c>
      <c r="B575" s="24"/>
      <c r="C575" s="321" t="s">
        <v>970</v>
      </c>
      <c r="D575" s="24"/>
      <c r="E575" s="24"/>
      <c r="F575" s="640"/>
      <c r="G575" s="139"/>
      <c r="H575" s="467" t="s">
        <v>1210</v>
      </c>
      <c r="I575" s="467"/>
      <c r="J575" s="467"/>
      <c r="K575" s="467"/>
      <c r="L575" s="467"/>
      <c r="M575" s="467"/>
      <c r="N575" s="467"/>
      <c r="O575" s="467"/>
      <c r="P575" s="467"/>
      <c r="Q575" s="467"/>
      <c r="R575" s="469"/>
      <c r="S575" s="469"/>
      <c r="T575" s="443"/>
    </row>
    <row r="576" spans="1:26">
      <c r="A576" s="106">
        <f>ROW()</f>
        <v>576</v>
      </c>
      <c r="B576" s="24"/>
      <c r="C576" s="24"/>
      <c r="D576" s="24"/>
      <c r="E576" s="24"/>
      <c r="F576" s="640"/>
      <c r="G576" s="139"/>
      <c r="H576" s="54"/>
      <c r="I576" s="54"/>
      <c r="J576" s="54"/>
      <c r="K576" s="54"/>
      <c r="L576" s="54"/>
      <c r="M576" s="54"/>
      <c r="N576" s="54"/>
      <c r="O576" s="54"/>
      <c r="P576" s="54"/>
      <c r="Q576" s="54"/>
      <c r="R576" s="78"/>
      <c r="S576" s="78"/>
      <c r="T576" s="443"/>
    </row>
    <row r="577" spans="1:26">
      <c r="A577" s="106">
        <f>ROW()</f>
        <v>577</v>
      </c>
      <c r="B577" s="24"/>
      <c r="C577" s="146" t="str">
        <f>'P+T+D+R+M'!C$9</f>
        <v>A</v>
      </c>
      <c r="D577" s="24"/>
      <c r="E577" s="146" t="str">
        <f>'P+T+D+R+M'!E$9</f>
        <v>B</v>
      </c>
      <c r="F577" s="640" t="str">
        <f ca="1"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9"/>
      <c r="H577" s="146" t="str">
        <f>'P+T+D+R+M'!H$9</f>
        <v>D</v>
      </c>
      <c r="I577" s="146" t="str">
        <f>'P+T+D+R+M'!I$9</f>
        <v>E</v>
      </c>
      <c r="J577" s="146" t="str">
        <f>'P+T+D+R+M'!J$9</f>
        <v>F</v>
      </c>
      <c r="K577" s="146" t="str">
        <f>'P+T+D+R+M'!K$9</f>
        <v>G</v>
      </c>
      <c r="L577" s="146" t="str">
        <f>'P+T+D+R+M'!L$9</f>
        <v>H</v>
      </c>
      <c r="M577" s="146" t="str">
        <f>'P+T+D+R+M'!M$9</f>
        <v>I</v>
      </c>
      <c r="N577" s="146" t="str">
        <f>'P+T+D+R+M'!N$9</f>
        <v>J</v>
      </c>
      <c r="O577" s="146" t="str">
        <f>'P+T+D+R+M'!O$9</f>
        <v>K</v>
      </c>
      <c r="P577" s="146" t="str">
        <f>'P+T+D+R+M'!P$9</f>
        <v>L</v>
      </c>
      <c r="Q577" s="146" t="str">
        <f>'P+T+D+R+M'!Q$9</f>
        <v>M</v>
      </c>
      <c r="R577" s="146" t="str">
        <f>'P+T+D+R+M'!R$9</f>
        <v>N</v>
      </c>
      <c r="S577" s="146" t="str">
        <f>'P+T+D+R+M'!S$9</f>
        <v>O</v>
      </c>
      <c r="T577" s="443"/>
    </row>
    <row r="578" spans="1:26" ht="38.25">
      <c r="A578" s="106">
        <f>ROW()</f>
        <v>578</v>
      </c>
      <c r="B578" s="24"/>
      <c r="C578" s="720" t="s">
        <v>1779</v>
      </c>
      <c r="D578" s="321"/>
      <c r="E578" s="28" t="s">
        <v>973</v>
      </c>
      <c r="F578" s="640" t="str">
        <f ca="1"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5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3"/>
    </row>
    <row r="579" spans="1:26">
      <c r="A579" s="106">
        <f>ROW()</f>
        <v>579</v>
      </c>
      <c r="B579" s="24"/>
      <c r="C579" s="24" t="s">
        <v>235</v>
      </c>
      <c r="D579" s="24" t="s">
        <v>236</v>
      </c>
      <c r="E579" s="24"/>
      <c r="F579" s="640" t="str">
        <f ca="1"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9"/>
      <c r="H579" s="464">
        <f>INDEX(FuncStudy,$V579,MATCH($A$1,UnbundledCategories,0))</f>
        <v>0</v>
      </c>
      <c r="I579" s="464">
        <f t="shared" ref="I579:S579" ca="1" si="402">INDEX(COSFactorTbl,MATCH($F579,COSFactors,0),MATCH(I$121,Classes,0))*$H579</f>
        <v>0</v>
      </c>
      <c r="J579" s="464">
        <f t="shared" ca="1" si="402"/>
        <v>0</v>
      </c>
      <c r="K579" s="464">
        <f t="shared" ca="1" si="402"/>
        <v>0</v>
      </c>
      <c r="L579" s="464">
        <f t="shared" ca="1" si="402"/>
        <v>0</v>
      </c>
      <c r="M579" s="464">
        <f t="shared" ca="1" si="402"/>
        <v>0</v>
      </c>
      <c r="N579" s="464">
        <f t="shared" ca="1" si="402"/>
        <v>0</v>
      </c>
      <c r="O579" s="464">
        <f t="shared" ca="1" si="402"/>
        <v>0</v>
      </c>
      <c r="P579" s="464">
        <f t="shared" ca="1" si="402"/>
        <v>0</v>
      </c>
      <c r="Q579" s="464">
        <f t="shared" ca="1" si="402"/>
        <v>0</v>
      </c>
      <c r="R579" s="464">
        <f t="shared" ca="1" si="402"/>
        <v>0</v>
      </c>
      <c r="S579" s="464">
        <f t="shared" ca="1" si="402"/>
        <v>0</v>
      </c>
      <c r="T579" s="443">
        <f t="shared" ref="T579" ca="1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6">
        <f>ROW()</f>
        <v>580</v>
      </c>
      <c r="B580" s="24"/>
      <c r="C580" s="24"/>
      <c r="D580" s="24"/>
      <c r="E580" s="24"/>
      <c r="F580" s="640"/>
      <c r="G580" s="139"/>
      <c r="H580" s="391"/>
      <c r="I580" s="391"/>
      <c r="J580" s="391"/>
      <c r="K580" s="391"/>
      <c r="L580" s="391"/>
      <c r="M580" s="391"/>
      <c r="N580" s="391"/>
      <c r="O580" s="391"/>
      <c r="P580" s="391"/>
      <c r="Q580" s="391"/>
      <c r="R580" s="391"/>
      <c r="S580" s="391"/>
      <c r="T580" s="443"/>
    </row>
    <row r="581" spans="1:26">
      <c r="A581" s="106">
        <f>ROW()</f>
        <v>581</v>
      </c>
      <c r="B581" s="24"/>
      <c r="C581" s="24" t="s">
        <v>237</v>
      </c>
      <c r="D581" s="24" t="s">
        <v>238</v>
      </c>
      <c r="E581" s="24"/>
      <c r="F581" s="640" t="str">
        <f ca="1"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9"/>
      <c r="H581" s="464">
        <f>INDEX(FuncStudy,$V581,MATCH($A$1,UnbundledCategories,0))</f>
        <v>0</v>
      </c>
      <c r="I581" s="464">
        <f t="shared" ref="I581:S581" ca="1" si="404">INDEX(COSFactorTbl,MATCH($F581,COSFactors,0),MATCH(I$121,Classes,0))*$H581</f>
        <v>0</v>
      </c>
      <c r="J581" s="464">
        <f t="shared" ca="1" si="404"/>
        <v>0</v>
      </c>
      <c r="K581" s="464">
        <f t="shared" ca="1" si="404"/>
        <v>0</v>
      </c>
      <c r="L581" s="464">
        <f t="shared" ca="1" si="404"/>
        <v>0</v>
      </c>
      <c r="M581" s="464">
        <f t="shared" ca="1" si="404"/>
        <v>0</v>
      </c>
      <c r="N581" s="464">
        <f t="shared" ca="1" si="404"/>
        <v>0</v>
      </c>
      <c r="O581" s="464">
        <f t="shared" ca="1" si="404"/>
        <v>0</v>
      </c>
      <c r="P581" s="464">
        <f t="shared" ca="1" si="404"/>
        <v>0</v>
      </c>
      <c r="Q581" s="464">
        <f t="shared" ca="1" si="404"/>
        <v>0</v>
      </c>
      <c r="R581" s="464">
        <f t="shared" ca="1" si="404"/>
        <v>0</v>
      </c>
      <c r="S581" s="464">
        <f t="shared" ca="1" si="404"/>
        <v>0</v>
      </c>
      <c r="T581" s="443">
        <f t="shared" ref="T581" ca="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6">
        <f>ROW()</f>
        <v>582</v>
      </c>
      <c r="B582" s="24"/>
      <c r="C582" s="24"/>
      <c r="D582" s="24"/>
      <c r="E582" s="24"/>
      <c r="F582" s="640"/>
      <c r="G582" s="139"/>
      <c r="H582" s="391"/>
      <c r="I582" s="391"/>
      <c r="J582" s="391"/>
      <c r="K582" s="391"/>
      <c r="L582" s="391"/>
      <c r="M582" s="391"/>
      <c r="N582" s="391"/>
      <c r="O582" s="391"/>
      <c r="P582" s="391"/>
      <c r="Q582" s="391"/>
      <c r="R582" s="391"/>
      <c r="S582" s="391"/>
      <c r="T582" s="443"/>
    </row>
    <row r="583" spans="1:26">
      <c r="A583" s="106">
        <f>ROW()</f>
        <v>583</v>
      </c>
      <c r="B583" s="24"/>
      <c r="C583" s="24" t="s">
        <v>239</v>
      </c>
      <c r="D583" s="24" t="s">
        <v>240</v>
      </c>
      <c r="E583" s="24"/>
      <c r="F583" s="640" t="str">
        <f ca="1"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9"/>
      <c r="H583" s="464">
        <f>INDEX(FuncStudy,$V583,MATCH($A$1,UnbundledCategories,0))</f>
        <v>0</v>
      </c>
      <c r="I583" s="464">
        <f t="shared" ref="I583:S583" ca="1" si="406">INDEX(COSFactorTbl,MATCH($F583,COSFactors,0),MATCH(I$121,Classes,0))*$H583</f>
        <v>0</v>
      </c>
      <c r="J583" s="464">
        <f t="shared" ca="1" si="406"/>
        <v>0</v>
      </c>
      <c r="K583" s="464">
        <f t="shared" ca="1" si="406"/>
        <v>0</v>
      </c>
      <c r="L583" s="464">
        <f t="shared" ca="1" si="406"/>
        <v>0</v>
      </c>
      <c r="M583" s="464">
        <f t="shared" ca="1" si="406"/>
        <v>0</v>
      </c>
      <c r="N583" s="464">
        <f t="shared" ca="1" si="406"/>
        <v>0</v>
      </c>
      <c r="O583" s="464">
        <f t="shared" ca="1" si="406"/>
        <v>0</v>
      </c>
      <c r="P583" s="464">
        <f t="shared" ca="1" si="406"/>
        <v>0</v>
      </c>
      <c r="Q583" s="464">
        <f t="shared" ca="1" si="406"/>
        <v>0</v>
      </c>
      <c r="R583" s="464">
        <f t="shared" ca="1" si="406"/>
        <v>0</v>
      </c>
      <c r="S583" s="464">
        <f t="shared" ca="1" si="406"/>
        <v>0</v>
      </c>
      <c r="T583" s="443">
        <f t="shared" ref="T583" ca="1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6">
        <f>ROW()</f>
        <v>584</v>
      </c>
      <c r="B584" s="24"/>
      <c r="C584" s="24"/>
      <c r="D584" s="24"/>
      <c r="E584" s="24"/>
      <c r="F584" s="640"/>
      <c r="G584" s="139"/>
      <c r="H584" s="391"/>
      <c r="I584" s="391"/>
      <c r="J584" s="391"/>
      <c r="K584" s="391"/>
      <c r="L584" s="391"/>
      <c r="M584" s="391"/>
      <c r="N584" s="391"/>
      <c r="O584" s="391"/>
      <c r="P584" s="391"/>
      <c r="Q584" s="391"/>
      <c r="R584" s="391"/>
      <c r="S584" s="391"/>
      <c r="T584" s="443"/>
    </row>
    <row r="585" spans="1:26">
      <c r="A585" s="106">
        <f>ROW()</f>
        <v>585</v>
      </c>
      <c r="B585" s="24"/>
      <c r="C585" s="24" t="s">
        <v>241</v>
      </c>
      <c r="D585" s="24" t="s">
        <v>242</v>
      </c>
      <c r="E585" s="24"/>
      <c r="F585" s="640" t="str">
        <f ca="1"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9"/>
      <c r="H585" s="464">
        <f>INDEX(FuncStudy,$V585,MATCH($A$1,UnbundledCategories,0))</f>
        <v>0</v>
      </c>
      <c r="I585" s="464">
        <f t="shared" ref="I585:S588" ca="1" si="408">INDEX(COSFactorTbl,MATCH($F585,COSFactors,0),MATCH(I$121,Classes,0))*$H585</f>
        <v>0</v>
      </c>
      <c r="J585" s="464">
        <f t="shared" ca="1" si="408"/>
        <v>0</v>
      </c>
      <c r="K585" s="464">
        <f t="shared" ca="1" si="408"/>
        <v>0</v>
      </c>
      <c r="L585" s="464">
        <f t="shared" ca="1" si="408"/>
        <v>0</v>
      </c>
      <c r="M585" s="464">
        <f t="shared" ca="1" si="408"/>
        <v>0</v>
      </c>
      <c r="N585" s="464">
        <f t="shared" ca="1" si="408"/>
        <v>0</v>
      </c>
      <c r="O585" s="464">
        <f t="shared" ca="1" si="408"/>
        <v>0</v>
      </c>
      <c r="P585" s="464">
        <f t="shared" ca="1" si="408"/>
        <v>0</v>
      </c>
      <c r="Q585" s="464">
        <f t="shared" ca="1" si="408"/>
        <v>0</v>
      </c>
      <c r="R585" s="464">
        <f t="shared" ca="1" si="408"/>
        <v>0</v>
      </c>
      <c r="S585" s="464">
        <f t="shared" ca="1" si="408"/>
        <v>0</v>
      </c>
      <c r="T585" s="443">
        <f t="shared" ref="T585:T589" ca="1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6">
        <f>ROW()</f>
        <v>586</v>
      </c>
      <c r="B586" s="24"/>
      <c r="C586" s="24"/>
      <c r="D586" s="24"/>
      <c r="E586" s="21" t="s">
        <v>1038</v>
      </c>
      <c r="F586" s="640" t="str">
        <f ca="1"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9"/>
      <c r="H586" s="464">
        <f>INDEX(FuncStudy,$V586,MATCH($A$1,UnbundledCategories,0))</f>
        <v>0</v>
      </c>
      <c r="I586" s="464">
        <f t="shared" ca="1" si="408"/>
        <v>0</v>
      </c>
      <c r="J586" s="464">
        <f t="shared" ca="1" si="408"/>
        <v>0</v>
      </c>
      <c r="K586" s="464">
        <f t="shared" ca="1" si="408"/>
        <v>0</v>
      </c>
      <c r="L586" s="464">
        <f t="shared" ca="1" si="408"/>
        <v>0</v>
      </c>
      <c r="M586" s="464">
        <f t="shared" ca="1" si="408"/>
        <v>0</v>
      </c>
      <c r="N586" s="464">
        <f t="shared" ca="1" si="408"/>
        <v>0</v>
      </c>
      <c r="O586" s="464">
        <f t="shared" ca="1" si="408"/>
        <v>0</v>
      </c>
      <c r="P586" s="464">
        <f t="shared" ca="1" si="408"/>
        <v>0</v>
      </c>
      <c r="Q586" s="464">
        <f t="shared" ca="1" si="408"/>
        <v>0</v>
      </c>
      <c r="R586" s="464">
        <f t="shared" ca="1" si="408"/>
        <v>0</v>
      </c>
      <c r="S586" s="464">
        <f t="shared" ca="1" si="408"/>
        <v>0</v>
      </c>
      <c r="T586" s="443">
        <f t="shared" ca="1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6">
        <f>ROW()</f>
        <v>587</v>
      </c>
      <c r="B587" s="24"/>
      <c r="C587" s="24"/>
      <c r="D587" s="24"/>
      <c r="E587" s="21" t="s">
        <v>1099</v>
      </c>
      <c r="F587" s="640" t="str">
        <f ca="1"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9"/>
      <c r="H587" s="464">
        <f>INDEX(FuncStudy,$V587,MATCH($A$1,UnbundledCategories,0))</f>
        <v>0</v>
      </c>
      <c r="I587" s="464">
        <f t="shared" ca="1" si="408"/>
        <v>0</v>
      </c>
      <c r="J587" s="464">
        <f t="shared" ca="1" si="408"/>
        <v>0</v>
      </c>
      <c r="K587" s="464">
        <f t="shared" ca="1" si="408"/>
        <v>0</v>
      </c>
      <c r="L587" s="464">
        <f t="shared" ca="1" si="408"/>
        <v>0</v>
      </c>
      <c r="M587" s="464">
        <f t="shared" ca="1" si="408"/>
        <v>0</v>
      </c>
      <c r="N587" s="464">
        <f t="shared" ca="1" si="408"/>
        <v>0</v>
      </c>
      <c r="O587" s="464">
        <f t="shared" ca="1" si="408"/>
        <v>0</v>
      </c>
      <c r="P587" s="464">
        <f t="shared" ca="1" si="408"/>
        <v>0</v>
      </c>
      <c r="Q587" s="464">
        <f t="shared" ca="1" si="408"/>
        <v>0</v>
      </c>
      <c r="R587" s="464">
        <f t="shared" ca="1" si="408"/>
        <v>0</v>
      </c>
      <c r="S587" s="464">
        <f t="shared" ca="1" si="408"/>
        <v>0</v>
      </c>
      <c r="T587" s="443">
        <f t="shared" ca="1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6">
        <f>ROW()</f>
        <v>588</v>
      </c>
      <c r="B588" s="24"/>
      <c r="C588" s="24"/>
      <c r="D588" s="24"/>
      <c r="E588" s="21" t="s">
        <v>1100</v>
      </c>
      <c r="F588" s="640" t="str">
        <f ca="1"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9"/>
      <c r="H588" s="464">
        <f>INDEX(FuncStudy,$V588,MATCH($A$1,UnbundledCategories,0))</f>
        <v>0</v>
      </c>
      <c r="I588" s="464">
        <f t="shared" ca="1" si="408"/>
        <v>0</v>
      </c>
      <c r="J588" s="464">
        <f t="shared" ca="1" si="408"/>
        <v>0</v>
      </c>
      <c r="K588" s="464">
        <f t="shared" ca="1" si="408"/>
        <v>0</v>
      </c>
      <c r="L588" s="464">
        <f t="shared" ca="1" si="408"/>
        <v>0</v>
      </c>
      <c r="M588" s="464">
        <f t="shared" ca="1" si="408"/>
        <v>0</v>
      </c>
      <c r="N588" s="464">
        <f t="shared" ca="1" si="408"/>
        <v>0</v>
      </c>
      <c r="O588" s="464">
        <f t="shared" ca="1" si="408"/>
        <v>0</v>
      </c>
      <c r="P588" s="464">
        <f t="shared" ca="1" si="408"/>
        <v>0</v>
      </c>
      <c r="Q588" s="464">
        <f t="shared" ca="1" si="408"/>
        <v>0</v>
      </c>
      <c r="R588" s="464">
        <f t="shared" ca="1" si="408"/>
        <v>0</v>
      </c>
      <c r="S588" s="464">
        <f t="shared" ca="1" si="408"/>
        <v>0</v>
      </c>
      <c r="T588" s="443">
        <f t="shared" ca="1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6">
        <f>ROW()</f>
        <v>589</v>
      </c>
      <c r="B589" s="24"/>
      <c r="C589" s="24"/>
      <c r="D589" s="24"/>
      <c r="E589" s="24" t="s">
        <v>1211</v>
      </c>
      <c r="F589" s="640"/>
      <c r="G589" s="139"/>
      <c r="H589" s="464">
        <f t="shared" ref="H589" ca="1" si="410">SUM(I589:S589)</f>
        <v>0</v>
      </c>
      <c r="I589" s="464">
        <f ca="1">SUM(I585:I588)</f>
        <v>0</v>
      </c>
      <c r="J589" s="464">
        <f t="shared" ref="J589:S589" ca="1" si="411">SUM(J585:J588)</f>
        <v>0</v>
      </c>
      <c r="K589" s="464">
        <f t="shared" ca="1" si="411"/>
        <v>0</v>
      </c>
      <c r="L589" s="464">
        <f t="shared" ca="1" si="411"/>
        <v>0</v>
      </c>
      <c r="M589" s="464">
        <f t="shared" ca="1" si="411"/>
        <v>0</v>
      </c>
      <c r="N589" s="464">
        <f t="shared" ca="1" si="411"/>
        <v>0</v>
      </c>
      <c r="O589" s="464">
        <f t="shared" ca="1" si="411"/>
        <v>0</v>
      </c>
      <c r="P589" s="464">
        <f t="shared" ca="1" si="411"/>
        <v>0</v>
      </c>
      <c r="Q589" s="464">
        <f t="shared" ca="1" si="411"/>
        <v>0</v>
      </c>
      <c r="R589" s="464">
        <f t="shared" ca="1" si="411"/>
        <v>0</v>
      </c>
      <c r="S589" s="464">
        <f t="shared" ca="1" si="411"/>
        <v>0</v>
      </c>
      <c r="T589" s="443">
        <f t="shared" ca="1" si="409"/>
        <v>0</v>
      </c>
      <c r="U589" s="341"/>
      <c r="V589" s="341"/>
      <c r="W589" s="341"/>
      <c r="X589" s="341"/>
      <c r="Y589" s="341"/>
      <c r="Z589" s="341"/>
    </row>
    <row r="590" spans="1:26">
      <c r="A590" s="106">
        <f>ROW()</f>
        <v>590</v>
      </c>
      <c r="B590" s="24"/>
      <c r="C590" s="24"/>
      <c r="D590" s="24"/>
      <c r="E590" s="24"/>
      <c r="F590" s="640"/>
      <c r="G590" s="139"/>
      <c r="H590" s="391"/>
      <c r="I590" s="391"/>
      <c r="J590" s="391"/>
      <c r="K590" s="391"/>
      <c r="L590" s="391"/>
      <c r="M590" s="391"/>
      <c r="N590" s="391"/>
      <c r="O590" s="391"/>
      <c r="P590" s="391"/>
      <c r="Q590" s="391"/>
      <c r="R590" s="391"/>
      <c r="S590" s="391"/>
      <c r="T590" s="443"/>
    </row>
    <row r="591" spans="1:26">
      <c r="A591" s="106">
        <f>ROW()</f>
        <v>591</v>
      </c>
      <c r="B591" s="24"/>
      <c r="C591" s="24" t="s">
        <v>243</v>
      </c>
      <c r="D591" s="24" t="s">
        <v>244</v>
      </c>
      <c r="E591" s="24"/>
      <c r="F591" s="640" t="str">
        <f ca="1"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9"/>
      <c r="H591" s="464">
        <f>INDEX(FuncStudy,$V591,MATCH($A$1,UnbundledCategories,0))</f>
        <v>0</v>
      </c>
      <c r="I591" s="464">
        <f t="shared" ref="I591:S591" ca="1" si="412">INDEX(COSFactorTbl,MATCH($F591,COSFactors,0),MATCH(I$121,Classes,0))*$H591</f>
        <v>0</v>
      </c>
      <c r="J591" s="464">
        <f t="shared" ca="1" si="412"/>
        <v>0</v>
      </c>
      <c r="K591" s="464">
        <f t="shared" ca="1" si="412"/>
        <v>0</v>
      </c>
      <c r="L591" s="464">
        <f t="shared" ca="1" si="412"/>
        <v>0</v>
      </c>
      <c r="M591" s="464">
        <f t="shared" ca="1" si="412"/>
        <v>0</v>
      </c>
      <c r="N591" s="464">
        <f t="shared" ca="1" si="412"/>
        <v>0</v>
      </c>
      <c r="O591" s="464">
        <f t="shared" ca="1" si="412"/>
        <v>0</v>
      </c>
      <c r="P591" s="464">
        <f t="shared" ca="1" si="412"/>
        <v>0</v>
      </c>
      <c r="Q591" s="464">
        <f t="shared" ca="1" si="412"/>
        <v>0</v>
      </c>
      <c r="R591" s="464">
        <f t="shared" ca="1" si="412"/>
        <v>0</v>
      </c>
      <c r="S591" s="464">
        <f t="shared" ca="1" si="412"/>
        <v>0</v>
      </c>
      <c r="T591" s="443">
        <f t="shared" ref="T591" ca="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6">
        <f>ROW()</f>
        <v>592</v>
      </c>
      <c r="B592" s="24"/>
      <c r="C592" s="24"/>
      <c r="D592" s="24"/>
      <c r="E592" s="24"/>
      <c r="F592" s="640"/>
      <c r="G592" s="139"/>
      <c r="H592" s="391"/>
      <c r="I592" s="391"/>
      <c r="J592" s="391"/>
      <c r="K592" s="391"/>
      <c r="L592" s="391"/>
      <c r="M592" s="391"/>
      <c r="N592" s="391"/>
      <c r="O592" s="391"/>
      <c r="P592" s="391"/>
      <c r="Q592" s="391"/>
      <c r="R592" s="391"/>
      <c r="S592" s="391"/>
      <c r="T592" s="443"/>
    </row>
    <row r="593" spans="1:26">
      <c r="A593" s="106">
        <f>ROW()</f>
        <v>593</v>
      </c>
      <c r="B593" s="24"/>
      <c r="C593" s="24" t="s">
        <v>1212</v>
      </c>
      <c r="D593" s="24" t="s">
        <v>245</v>
      </c>
      <c r="E593" s="24"/>
      <c r="F593" s="640"/>
      <c r="G593" s="139"/>
      <c r="H593" s="391"/>
      <c r="I593" s="391"/>
      <c r="J593" s="391"/>
      <c r="K593" s="391"/>
      <c r="L593" s="391"/>
      <c r="M593" s="391"/>
      <c r="N593" s="391"/>
      <c r="O593" s="391"/>
      <c r="P593" s="391"/>
      <c r="Q593" s="391"/>
      <c r="R593" s="391"/>
      <c r="S593" s="391"/>
      <c r="T593" s="443"/>
    </row>
    <row r="594" spans="1:26">
      <c r="A594" s="106">
        <f>ROW()</f>
        <v>594</v>
      </c>
      <c r="B594" s="24"/>
      <c r="C594" s="24"/>
      <c r="D594" s="24"/>
      <c r="E594" s="24" t="s">
        <v>1213</v>
      </c>
      <c r="F594" s="640" t="str">
        <f ca="1"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9"/>
      <c r="H594" s="464">
        <f t="shared" ref="H594:H606" si="414">INDEX(FuncStudy,$V594,MATCH($A$1,UnbundledCategories,0))</f>
        <v>0</v>
      </c>
      <c r="I594" s="464">
        <f t="shared" ref="I594:S606" ca="1" si="415">INDEX(COSFactorTbl,MATCH($F594,COSFactors,0),MATCH(I$121,Classes,0))*$H594</f>
        <v>0</v>
      </c>
      <c r="J594" s="464">
        <f t="shared" ca="1" si="415"/>
        <v>0</v>
      </c>
      <c r="K594" s="464">
        <f t="shared" ca="1" si="415"/>
        <v>0</v>
      </c>
      <c r="L594" s="464">
        <f t="shared" ca="1" si="415"/>
        <v>0</v>
      </c>
      <c r="M594" s="464">
        <f t="shared" ca="1" si="415"/>
        <v>0</v>
      </c>
      <c r="N594" s="464">
        <f t="shared" ca="1" si="415"/>
        <v>0</v>
      </c>
      <c r="O594" s="464">
        <f t="shared" ca="1" si="415"/>
        <v>0</v>
      </c>
      <c r="P594" s="464">
        <f t="shared" ca="1" si="415"/>
        <v>0</v>
      </c>
      <c r="Q594" s="464">
        <f t="shared" ca="1" si="415"/>
        <v>0</v>
      </c>
      <c r="R594" s="464">
        <f t="shared" ca="1" si="415"/>
        <v>0</v>
      </c>
      <c r="S594" s="464">
        <f t="shared" ca="1" si="415"/>
        <v>0</v>
      </c>
      <c r="T594" s="443">
        <f t="shared" ref="T594:T607" ca="1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6">
        <f>ROW()</f>
        <v>595</v>
      </c>
      <c r="B595" s="24"/>
      <c r="C595" s="24"/>
      <c r="D595" s="24"/>
      <c r="E595" s="24" t="s">
        <v>1215</v>
      </c>
      <c r="F595" s="640" t="str">
        <f ca="1"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9"/>
      <c r="H595" s="464">
        <f t="shared" si="414"/>
        <v>0</v>
      </c>
      <c r="I595" s="464">
        <f t="shared" ca="1" si="415"/>
        <v>0</v>
      </c>
      <c r="J595" s="464">
        <f t="shared" ca="1" si="415"/>
        <v>0</v>
      </c>
      <c r="K595" s="464">
        <f t="shared" ca="1" si="415"/>
        <v>0</v>
      </c>
      <c r="L595" s="464">
        <f t="shared" ca="1" si="415"/>
        <v>0</v>
      </c>
      <c r="M595" s="464">
        <f t="shared" ca="1" si="415"/>
        <v>0</v>
      </c>
      <c r="N595" s="464">
        <f t="shared" ca="1" si="415"/>
        <v>0</v>
      </c>
      <c r="O595" s="464">
        <f t="shared" ca="1" si="415"/>
        <v>0</v>
      </c>
      <c r="P595" s="464">
        <f t="shared" ca="1" si="415"/>
        <v>0</v>
      </c>
      <c r="Q595" s="464">
        <f t="shared" ca="1" si="415"/>
        <v>0</v>
      </c>
      <c r="R595" s="464">
        <f t="shared" ca="1" si="415"/>
        <v>0</v>
      </c>
      <c r="S595" s="464">
        <f t="shared" ca="1" si="415"/>
        <v>0</v>
      </c>
      <c r="T595" s="443">
        <f t="shared" ca="1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6">
        <f>ROW()</f>
        <v>596</v>
      </c>
      <c r="B596" s="24"/>
      <c r="C596" s="24"/>
      <c r="D596" s="24"/>
      <c r="E596" s="24" t="s">
        <v>1216</v>
      </c>
      <c r="F596" s="640" t="str">
        <f ca="1"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9"/>
      <c r="H596" s="464">
        <f t="shared" si="414"/>
        <v>0</v>
      </c>
      <c r="I596" s="464">
        <f t="shared" ca="1" si="415"/>
        <v>0</v>
      </c>
      <c r="J596" s="464">
        <f t="shared" ca="1" si="415"/>
        <v>0</v>
      </c>
      <c r="K596" s="464">
        <f t="shared" ca="1" si="415"/>
        <v>0</v>
      </c>
      <c r="L596" s="464">
        <f t="shared" ca="1" si="415"/>
        <v>0</v>
      </c>
      <c r="M596" s="464">
        <f t="shared" ca="1" si="415"/>
        <v>0</v>
      </c>
      <c r="N596" s="464">
        <f t="shared" ca="1" si="415"/>
        <v>0</v>
      </c>
      <c r="O596" s="464">
        <f t="shared" ca="1" si="415"/>
        <v>0</v>
      </c>
      <c r="P596" s="464">
        <f t="shared" ca="1" si="415"/>
        <v>0</v>
      </c>
      <c r="Q596" s="464">
        <f t="shared" ca="1" si="415"/>
        <v>0</v>
      </c>
      <c r="R596" s="464">
        <f t="shared" ca="1" si="415"/>
        <v>0</v>
      </c>
      <c r="S596" s="464">
        <f t="shared" ca="1" si="415"/>
        <v>0</v>
      </c>
      <c r="T596" s="443">
        <f t="shared" ca="1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6">
        <f>ROW()</f>
        <v>597</v>
      </c>
      <c r="B597" s="24"/>
      <c r="C597" s="24"/>
      <c r="D597" s="24"/>
      <c r="E597" s="24" t="s">
        <v>1217</v>
      </c>
      <c r="F597" s="640" t="str">
        <f ca="1"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9"/>
      <c r="H597" s="464">
        <f t="shared" si="414"/>
        <v>0</v>
      </c>
      <c r="I597" s="464">
        <f t="shared" ca="1" si="415"/>
        <v>0</v>
      </c>
      <c r="J597" s="464">
        <f t="shared" ca="1" si="415"/>
        <v>0</v>
      </c>
      <c r="K597" s="464">
        <f t="shared" ca="1" si="415"/>
        <v>0</v>
      </c>
      <c r="L597" s="464">
        <f t="shared" ca="1" si="415"/>
        <v>0</v>
      </c>
      <c r="M597" s="464">
        <f t="shared" ca="1" si="415"/>
        <v>0</v>
      </c>
      <c r="N597" s="464">
        <f t="shared" ca="1" si="415"/>
        <v>0</v>
      </c>
      <c r="O597" s="464">
        <f t="shared" ca="1" si="415"/>
        <v>0</v>
      </c>
      <c r="P597" s="464">
        <f t="shared" ca="1" si="415"/>
        <v>0</v>
      </c>
      <c r="Q597" s="464">
        <f t="shared" ca="1" si="415"/>
        <v>0</v>
      </c>
      <c r="R597" s="464">
        <f t="shared" ca="1" si="415"/>
        <v>0</v>
      </c>
      <c r="S597" s="464">
        <f t="shared" ca="1" si="415"/>
        <v>0</v>
      </c>
      <c r="T597" s="443">
        <f t="shared" ca="1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6">
        <f>ROW()</f>
        <v>598</v>
      </c>
      <c r="B598" s="24"/>
      <c r="C598" s="24"/>
      <c r="D598" s="24"/>
      <c r="E598" s="24" t="s">
        <v>1219</v>
      </c>
      <c r="F598" s="640" t="str">
        <f ca="1"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9"/>
      <c r="H598" s="464">
        <f t="shared" si="414"/>
        <v>0</v>
      </c>
      <c r="I598" s="464">
        <f t="shared" ca="1" si="415"/>
        <v>0</v>
      </c>
      <c r="J598" s="464">
        <f t="shared" ca="1" si="415"/>
        <v>0</v>
      </c>
      <c r="K598" s="464">
        <f t="shared" ca="1" si="415"/>
        <v>0</v>
      </c>
      <c r="L598" s="464">
        <f t="shared" ca="1" si="415"/>
        <v>0</v>
      </c>
      <c r="M598" s="464">
        <f t="shared" ca="1" si="415"/>
        <v>0</v>
      </c>
      <c r="N598" s="464">
        <f t="shared" ca="1" si="415"/>
        <v>0</v>
      </c>
      <c r="O598" s="464">
        <f t="shared" ca="1" si="415"/>
        <v>0</v>
      </c>
      <c r="P598" s="464">
        <f t="shared" ca="1" si="415"/>
        <v>0</v>
      </c>
      <c r="Q598" s="464">
        <f t="shared" ca="1" si="415"/>
        <v>0</v>
      </c>
      <c r="R598" s="464">
        <f t="shared" ca="1" si="415"/>
        <v>0</v>
      </c>
      <c r="S598" s="464">
        <f t="shared" ca="1" si="415"/>
        <v>0</v>
      </c>
      <c r="T598" s="443">
        <f t="shared" ca="1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6">
        <f>ROW()</f>
        <v>599</v>
      </c>
      <c r="B599" s="24"/>
      <c r="C599" s="24"/>
      <c r="D599" s="24"/>
      <c r="E599" s="24" t="s">
        <v>1221</v>
      </c>
      <c r="F599" s="640" t="str">
        <f ca="1"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9"/>
      <c r="H599" s="464">
        <f t="shared" si="414"/>
        <v>0</v>
      </c>
      <c r="I599" s="464">
        <f t="shared" ca="1" si="415"/>
        <v>0</v>
      </c>
      <c r="J599" s="464">
        <f t="shared" ca="1" si="415"/>
        <v>0</v>
      </c>
      <c r="K599" s="464">
        <f t="shared" ca="1" si="415"/>
        <v>0</v>
      </c>
      <c r="L599" s="464">
        <f t="shared" ca="1" si="415"/>
        <v>0</v>
      </c>
      <c r="M599" s="464">
        <f t="shared" ca="1" si="415"/>
        <v>0</v>
      </c>
      <c r="N599" s="464">
        <f t="shared" ca="1" si="415"/>
        <v>0</v>
      </c>
      <c r="O599" s="464">
        <f t="shared" ca="1" si="415"/>
        <v>0</v>
      </c>
      <c r="P599" s="464">
        <f t="shared" ca="1" si="415"/>
        <v>0</v>
      </c>
      <c r="Q599" s="464">
        <f t="shared" ca="1" si="415"/>
        <v>0</v>
      </c>
      <c r="R599" s="464">
        <f t="shared" ca="1" si="415"/>
        <v>0</v>
      </c>
      <c r="S599" s="464">
        <f t="shared" ca="1" si="415"/>
        <v>0</v>
      </c>
      <c r="T599" s="443">
        <f t="shared" ca="1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6">
        <f>ROW()</f>
        <v>600</v>
      </c>
      <c r="B600" s="24"/>
      <c r="C600" s="24"/>
      <c r="D600" s="24"/>
      <c r="E600" s="24" t="s">
        <v>1223</v>
      </c>
      <c r="F600" s="640" t="str">
        <f ca="1"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9"/>
      <c r="H600" s="464">
        <f t="shared" si="414"/>
        <v>0</v>
      </c>
      <c r="I600" s="464">
        <f t="shared" ca="1" si="415"/>
        <v>0</v>
      </c>
      <c r="J600" s="464">
        <f t="shared" ca="1" si="415"/>
        <v>0</v>
      </c>
      <c r="K600" s="464">
        <f t="shared" ca="1" si="415"/>
        <v>0</v>
      </c>
      <c r="L600" s="464">
        <f t="shared" ca="1" si="415"/>
        <v>0</v>
      </c>
      <c r="M600" s="464">
        <f t="shared" ca="1" si="415"/>
        <v>0</v>
      </c>
      <c r="N600" s="464">
        <f t="shared" ca="1" si="415"/>
        <v>0</v>
      </c>
      <c r="O600" s="464">
        <f t="shared" ca="1" si="415"/>
        <v>0</v>
      </c>
      <c r="P600" s="464">
        <f t="shared" ca="1" si="415"/>
        <v>0</v>
      </c>
      <c r="Q600" s="464">
        <f t="shared" ca="1" si="415"/>
        <v>0</v>
      </c>
      <c r="R600" s="464">
        <f t="shared" ca="1" si="415"/>
        <v>0</v>
      </c>
      <c r="S600" s="464">
        <f t="shared" ca="1" si="415"/>
        <v>0</v>
      </c>
      <c r="T600" s="443">
        <f t="shared" ca="1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6">
        <f>ROW()</f>
        <v>601</v>
      </c>
      <c r="B601" s="24"/>
      <c r="C601" s="24"/>
      <c r="D601" s="24"/>
      <c r="E601" s="24" t="s">
        <v>1225</v>
      </c>
      <c r="F601" s="640" t="str">
        <f ca="1"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9"/>
      <c r="H601" s="464">
        <f t="shared" si="414"/>
        <v>0</v>
      </c>
      <c r="I601" s="464">
        <f t="shared" ca="1" si="415"/>
        <v>0</v>
      </c>
      <c r="J601" s="464">
        <f t="shared" ca="1" si="415"/>
        <v>0</v>
      </c>
      <c r="K601" s="464">
        <f t="shared" ca="1" si="415"/>
        <v>0</v>
      </c>
      <c r="L601" s="464">
        <f t="shared" ca="1" si="415"/>
        <v>0</v>
      </c>
      <c r="M601" s="464">
        <f t="shared" ca="1" si="415"/>
        <v>0</v>
      </c>
      <c r="N601" s="464">
        <f t="shared" ca="1" si="415"/>
        <v>0</v>
      </c>
      <c r="O601" s="464">
        <f t="shared" ca="1" si="415"/>
        <v>0</v>
      </c>
      <c r="P601" s="464">
        <f t="shared" ca="1" si="415"/>
        <v>0</v>
      </c>
      <c r="Q601" s="464">
        <f t="shared" ca="1" si="415"/>
        <v>0</v>
      </c>
      <c r="R601" s="464">
        <f t="shared" ca="1" si="415"/>
        <v>0</v>
      </c>
      <c r="S601" s="464">
        <f t="shared" ca="1" si="415"/>
        <v>0</v>
      </c>
      <c r="T601" s="443">
        <f t="shared" ca="1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6">
        <f>ROW()</f>
        <v>602</v>
      </c>
      <c r="B602" s="24"/>
      <c r="C602" s="24"/>
      <c r="D602" s="24"/>
      <c r="E602" s="24" t="s">
        <v>391</v>
      </c>
      <c r="F602" s="640" t="str">
        <f ca="1"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9"/>
      <c r="H602" s="464">
        <f t="shared" si="414"/>
        <v>0</v>
      </c>
      <c r="I602" s="464">
        <f t="shared" ca="1" si="415"/>
        <v>0</v>
      </c>
      <c r="J602" s="464">
        <f t="shared" ca="1" si="415"/>
        <v>0</v>
      </c>
      <c r="K602" s="464">
        <f t="shared" ca="1" si="415"/>
        <v>0</v>
      </c>
      <c r="L602" s="464">
        <f t="shared" ca="1" si="415"/>
        <v>0</v>
      </c>
      <c r="M602" s="464">
        <f t="shared" ca="1" si="415"/>
        <v>0</v>
      </c>
      <c r="N602" s="464">
        <f t="shared" ca="1" si="415"/>
        <v>0</v>
      </c>
      <c r="O602" s="464">
        <f t="shared" ca="1" si="415"/>
        <v>0</v>
      </c>
      <c r="P602" s="464">
        <f t="shared" ca="1" si="415"/>
        <v>0</v>
      </c>
      <c r="Q602" s="464">
        <f t="shared" ca="1" si="415"/>
        <v>0</v>
      </c>
      <c r="R602" s="464">
        <f t="shared" ca="1" si="415"/>
        <v>0</v>
      </c>
      <c r="S602" s="464">
        <f t="shared" ca="1" si="415"/>
        <v>0</v>
      </c>
      <c r="T602" s="443">
        <f t="shared" ca="1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6">
        <f>ROW()</f>
        <v>603</v>
      </c>
      <c r="B603" s="24"/>
      <c r="C603" s="24"/>
      <c r="D603" s="24"/>
      <c r="E603" s="24" t="s">
        <v>392</v>
      </c>
      <c r="F603" s="640" t="str">
        <f ca="1"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9"/>
      <c r="H603" s="464">
        <f t="shared" si="414"/>
        <v>0</v>
      </c>
      <c r="I603" s="464">
        <f t="shared" ca="1" si="415"/>
        <v>0</v>
      </c>
      <c r="J603" s="464">
        <f t="shared" ca="1" si="415"/>
        <v>0</v>
      </c>
      <c r="K603" s="464">
        <f t="shared" ca="1" si="415"/>
        <v>0</v>
      </c>
      <c r="L603" s="464">
        <f t="shared" ca="1" si="415"/>
        <v>0</v>
      </c>
      <c r="M603" s="464">
        <f t="shared" ca="1" si="415"/>
        <v>0</v>
      </c>
      <c r="N603" s="464">
        <f t="shared" ca="1" si="415"/>
        <v>0</v>
      </c>
      <c r="O603" s="464">
        <f t="shared" ca="1" si="415"/>
        <v>0</v>
      </c>
      <c r="P603" s="464">
        <f t="shared" ca="1" si="415"/>
        <v>0</v>
      </c>
      <c r="Q603" s="464">
        <f t="shared" ca="1" si="415"/>
        <v>0</v>
      </c>
      <c r="R603" s="464">
        <f t="shared" ca="1" si="415"/>
        <v>0</v>
      </c>
      <c r="S603" s="464">
        <f t="shared" ca="1" si="415"/>
        <v>0</v>
      </c>
      <c r="T603" s="443">
        <f t="shared" ca="1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6">
        <f>ROW()</f>
        <v>604</v>
      </c>
      <c r="B604" s="24"/>
      <c r="C604" s="24"/>
      <c r="D604" s="24"/>
      <c r="E604" s="24" t="s">
        <v>1227</v>
      </c>
      <c r="F604" s="640" t="str">
        <f ca="1"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9"/>
      <c r="H604" s="464">
        <f t="shared" si="414"/>
        <v>0</v>
      </c>
      <c r="I604" s="464">
        <f t="shared" ca="1" si="415"/>
        <v>0</v>
      </c>
      <c r="J604" s="464">
        <f t="shared" ca="1" si="415"/>
        <v>0</v>
      </c>
      <c r="K604" s="464">
        <f t="shared" ca="1" si="415"/>
        <v>0</v>
      </c>
      <c r="L604" s="464">
        <f t="shared" ca="1" si="415"/>
        <v>0</v>
      </c>
      <c r="M604" s="464">
        <f t="shared" ca="1" si="415"/>
        <v>0</v>
      </c>
      <c r="N604" s="464">
        <f t="shared" ca="1" si="415"/>
        <v>0</v>
      </c>
      <c r="O604" s="464">
        <f t="shared" ca="1" si="415"/>
        <v>0</v>
      </c>
      <c r="P604" s="464">
        <f t="shared" ca="1" si="415"/>
        <v>0</v>
      </c>
      <c r="Q604" s="464">
        <f t="shared" ca="1" si="415"/>
        <v>0</v>
      </c>
      <c r="R604" s="464">
        <f t="shared" ca="1" si="415"/>
        <v>0</v>
      </c>
      <c r="S604" s="464">
        <f t="shared" ca="1" si="415"/>
        <v>0</v>
      </c>
      <c r="T604" s="443">
        <f t="shared" ca="1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6">
        <f>ROW()</f>
        <v>605</v>
      </c>
      <c r="B605" s="24"/>
      <c r="C605" s="24"/>
      <c r="D605" s="24"/>
      <c r="E605" s="24" t="s">
        <v>394</v>
      </c>
      <c r="F605" s="640" t="str">
        <f ca="1"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9"/>
      <c r="H605" s="464">
        <f t="shared" si="414"/>
        <v>0</v>
      </c>
      <c r="I605" s="464">
        <f t="shared" ca="1" si="415"/>
        <v>0</v>
      </c>
      <c r="J605" s="464">
        <f t="shared" ca="1" si="415"/>
        <v>0</v>
      </c>
      <c r="K605" s="464">
        <f t="shared" ca="1" si="415"/>
        <v>0</v>
      </c>
      <c r="L605" s="464">
        <f t="shared" ca="1" si="415"/>
        <v>0</v>
      </c>
      <c r="M605" s="464">
        <f t="shared" ca="1" si="415"/>
        <v>0</v>
      </c>
      <c r="N605" s="464">
        <f t="shared" ca="1" si="415"/>
        <v>0</v>
      </c>
      <c r="O605" s="464">
        <f t="shared" ca="1" si="415"/>
        <v>0</v>
      </c>
      <c r="P605" s="464">
        <f t="shared" ca="1" si="415"/>
        <v>0</v>
      </c>
      <c r="Q605" s="464">
        <f t="shared" ca="1" si="415"/>
        <v>0</v>
      </c>
      <c r="R605" s="464">
        <f t="shared" ca="1" si="415"/>
        <v>0</v>
      </c>
      <c r="S605" s="464">
        <f t="shared" ca="1" si="415"/>
        <v>0</v>
      </c>
      <c r="T605" s="443">
        <f t="shared" ca="1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6">
        <f>ROW()</f>
        <v>606</v>
      </c>
      <c r="B606" s="24"/>
      <c r="C606" s="24"/>
      <c r="D606" s="24"/>
      <c r="E606" s="24" t="s">
        <v>875</v>
      </c>
      <c r="F606" s="640" t="str">
        <f ca="1"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9"/>
      <c r="H606" s="464">
        <f t="shared" si="414"/>
        <v>0</v>
      </c>
      <c r="I606" s="464">
        <f t="shared" ca="1" si="415"/>
        <v>0</v>
      </c>
      <c r="J606" s="464">
        <f t="shared" ca="1" si="415"/>
        <v>0</v>
      </c>
      <c r="K606" s="464">
        <f t="shared" ca="1" si="415"/>
        <v>0</v>
      </c>
      <c r="L606" s="464">
        <f t="shared" ca="1" si="415"/>
        <v>0</v>
      </c>
      <c r="M606" s="464">
        <f t="shared" ca="1" si="415"/>
        <v>0</v>
      </c>
      <c r="N606" s="464">
        <f t="shared" ca="1" si="415"/>
        <v>0</v>
      </c>
      <c r="O606" s="464">
        <f t="shared" ca="1" si="415"/>
        <v>0</v>
      </c>
      <c r="P606" s="464">
        <f t="shared" ca="1" si="415"/>
        <v>0</v>
      </c>
      <c r="Q606" s="464">
        <f t="shared" ca="1" si="415"/>
        <v>0</v>
      </c>
      <c r="R606" s="464">
        <f t="shared" ca="1" si="415"/>
        <v>0</v>
      </c>
      <c r="S606" s="464">
        <f t="shared" ca="1" si="415"/>
        <v>0</v>
      </c>
      <c r="T606" s="443">
        <f t="shared" ca="1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6">
        <f>ROW()</f>
        <v>607</v>
      </c>
      <c r="B607" s="24"/>
      <c r="C607" s="24"/>
      <c r="D607" s="24" t="s">
        <v>1230</v>
      </c>
      <c r="F607" s="640"/>
      <c r="G607" s="139"/>
      <c r="H607" s="464">
        <f t="shared" ref="H607" ca="1" si="417">SUM(I607:S607)</f>
        <v>0</v>
      </c>
      <c r="I607" s="391">
        <f ca="1">SUM(I594:I606)</f>
        <v>0</v>
      </c>
      <c r="J607" s="391">
        <f t="shared" ref="J607:S607" ca="1" si="418">SUM(J594:J606)</f>
        <v>0</v>
      </c>
      <c r="K607" s="391">
        <f t="shared" ca="1" si="418"/>
        <v>0</v>
      </c>
      <c r="L607" s="391">
        <f t="shared" ca="1" si="418"/>
        <v>0</v>
      </c>
      <c r="M607" s="391">
        <f t="shared" ca="1" si="418"/>
        <v>0</v>
      </c>
      <c r="N607" s="391">
        <f t="shared" ca="1" si="418"/>
        <v>0</v>
      </c>
      <c r="O607" s="391">
        <f t="shared" ca="1" si="418"/>
        <v>0</v>
      </c>
      <c r="P607" s="391">
        <f t="shared" ca="1" si="418"/>
        <v>0</v>
      </c>
      <c r="Q607" s="391">
        <f t="shared" ca="1" si="418"/>
        <v>0</v>
      </c>
      <c r="R607" s="391">
        <f t="shared" ca="1" si="418"/>
        <v>0</v>
      </c>
      <c r="S607" s="391">
        <f t="shared" ca="1" si="418"/>
        <v>0</v>
      </c>
      <c r="T607" s="443">
        <f t="shared" ca="1" si="416"/>
        <v>0</v>
      </c>
      <c r="U607" s="341"/>
      <c r="V607" s="341"/>
      <c r="W607" s="341"/>
      <c r="X607" s="341"/>
      <c r="Y607" s="341"/>
      <c r="Z607" s="341"/>
    </row>
    <row r="608" spans="1:26">
      <c r="A608" s="106">
        <f>ROW()</f>
        <v>608</v>
      </c>
      <c r="B608" s="24"/>
      <c r="C608" s="24"/>
      <c r="D608" s="24"/>
      <c r="F608" s="640"/>
      <c r="G608" s="139"/>
      <c r="H608" s="54"/>
      <c r="I608" s="54"/>
      <c r="J608" s="54"/>
      <c r="K608" s="54"/>
      <c r="L608" s="54"/>
      <c r="M608" s="54"/>
      <c r="N608" s="54"/>
      <c r="O608" s="54"/>
      <c r="P608" s="54"/>
      <c r="Q608" s="54"/>
      <c r="R608" s="54"/>
      <c r="S608" s="54"/>
      <c r="T608" s="443"/>
    </row>
    <row r="609" spans="1:26">
      <c r="A609" s="106">
        <f>ROW()</f>
        <v>609</v>
      </c>
      <c r="B609" s="24"/>
      <c r="C609" s="24" t="s">
        <v>246</v>
      </c>
      <c r="D609" s="24" t="s">
        <v>247</v>
      </c>
      <c r="E609" s="24"/>
      <c r="F609" s="640"/>
      <c r="G609" s="139"/>
      <c r="H609" s="391"/>
      <c r="I609" s="391"/>
      <c r="J609" s="391"/>
      <c r="K609" s="391"/>
      <c r="L609" s="391"/>
      <c r="M609" s="391"/>
      <c r="N609" s="391"/>
      <c r="O609" s="391"/>
      <c r="P609" s="391"/>
      <c r="Q609" s="391"/>
      <c r="R609" s="391"/>
      <c r="S609" s="391"/>
      <c r="T609" s="443"/>
    </row>
    <row r="610" spans="1:26">
      <c r="A610" s="106">
        <f>ROW()</f>
        <v>610</v>
      </c>
      <c r="B610" s="24"/>
      <c r="E610" s="24" t="s">
        <v>1204</v>
      </c>
      <c r="F610" s="640" t="str">
        <f ca="1"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M</v>
      </c>
      <c r="G610" s="139"/>
      <c r="H610" s="464">
        <f t="shared" ref="H610:H618" si="419">INDEX(FuncStudy,$V610,MATCH($A$1,UnbundledCategories,0))</f>
        <v>0</v>
      </c>
      <c r="I610" s="464">
        <f t="shared" ref="I610:S618" ca="1" si="420">INDEX(COSFactorTbl,MATCH($F610,COSFactors,0),MATCH(I$121,Classes,0))*$H610</f>
        <v>0</v>
      </c>
      <c r="J610" s="464">
        <f t="shared" ca="1" si="420"/>
        <v>0</v>
      </c>
      <c r="K610" s="464">
        <f t="shared" ca="1" si="420"/>
        <v>0</v>
      </c>
      <c r="L610" s="464">
        <f t="shared" ca="1" si="420"/>
        <v>0</v>
      </c>
      <c r="M610" s="464">
        <f t="shared" ca="1" si="420"/>
        <v>0</v>
      </c>
      <c r="N610" s="464">
        <f t="shared" ca="1" si="420"/>
        <v>0</v>
      </c>
      <c r="O610" s="464">
        <f t="shared" ca="1" si="420"/>
        <v>0</v>
      </c>
      <c r="P610" s="464">
        <f t="shared" ca="1" si="420"/>
        <v>0</v>
      </c>
      <c r="Q610" s="464">
        <f t="shared" ca="1" si="420"/>
        <v>0</v>
      </c>
      <c r="R610" s="464">
        <f t="shared" ca="1" si="420"/>
        <v>0</v>
      </c>
      <c r="S610" s="464">
        <f t="shared" ca="1" si="420"/>
        <v>0</v>
      </c>
      <c r="T610" s="443">
        <f t="shared" ref="T610:T619" ca="1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6">
        <f>ROW()</f>
        <v>611</v>
      </c>
      <c r="B611" s="24"/>
      <c r="C611" s="24"/>
      <c r="E611" s="24" t="s">
        <v>1099</v>
      </c>
      <c r="F611" s="640" t="str">
        <f ca="1"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M</v>
      </c>
      <c r="G611" s="139"/>
      <c r="H611" s="464">
        <f t="shared" si="419"/>
        <v>0</v>
      </c>
      <c r="I611" s="464">
        <f t="shared" ca="1" si="420"/>
        <v>0</v>
      </c>
      <c r="J611" s="464">
        <f t="shared" ca="1" si="420"/>
        <v>0</v>
      </c>
      <c r="K611" s="464">
        <f t="shared" ca="1" si="420"/>
        <v>0</v>
      </c>
      <c r="L611" s="464">
        <f t="shared" ca="1" si="420"/>
        <v>0</v>
      </c>
      <c r="M611" s="464">
        <f t="shared" ca="1" si="420"/>
        <v>0</v>
      </c>
      <c r="N611" s="464">
        <f t="shared" ca="1" si="420"/>
        <v>0</v>
      </c>
      <c r="O611" s="464">
        <f t="shared" ca="1" si="420"/>
        <v>0</v>
      </c>
      <c r="P611" s="464">
        <f t="shared" ca="1" si="420"/>
        <v>0</v>
      </c>
      <c r="Q611" s="464">
        <f t="shared" ca="1" si="420"/>
        <v>0</v>
      </c>
      <c r="R611" s="464">
        <f t="shared" ca="1" si="420"/>
        <v>0</v>
      </c>
      <c r="S611" s="464">
        <f t="shared" ca="1" si="420"/>
        <v>0</v>
      </c>
      <c r="T611" s="443">
        <f t="shared" ca="1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6">
        <f>ROW()</f>
        <v>612</v>
      </c>
      <c r="B612" s="24"/>
      <c r="C612" s="24"/>
      <c r="E612" s="24" t="s">
        <v>1099</v>
      </c>
      <c r="F612" s="640" t="str">
        <f ca="1"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M</v>
      </c>
      <c r="G612" s="139"/>
      <c r="H612" s="464">
        <f t="shared" si="419"/>
        <v>0</v>
      </c>
      <c r="I612" s="464">
        <f t="shared" ca="1" si="420"/>
        <v>0</v>
      </c>
      <c r="J612" s="464">
        <f t="shared" ca="1" si="420"/>
        <v>0</v>
      </c>
      <c r="K612" s="464">
        <f t="shared" ca="1" si="420"/>
        <v>0</v>
      </c>
      <c r="L612" s="464">
        <f t="shared" ca="1" si="420"/>
        <v>0</v>
      </c>
      <c r="M612" s="464">
        <f t="shared" ca="1" si="420"/>
        <v>0</v>
      </c>
      <c r="N612" s="464">
        <f t="shared" ca="1" si="420"/>
        <v>0</v>
      </c>
      <c r="O612" s="464">
        <f t="shared" ca="1" si="420"/>
        <v>0</v>
      </c>
      <c r="P612" s="464">
        <f t="shared" ca="1" si="420"/>
        <v>0</v>
      </c>
      <c r="Q612" s="464">
        <f t="shared" ca="1" si="420"/>
        <v>0</v>
      </c>
      <c r="R612" s="464">
        <f t="shared" ca="1" si="420"/>
        <v>0</v>
      </c>
      <c r="S612" s="464">
        <f t="shared" ca="1" si="420"/>
        <v>0</v>
      </c>
      <c r="T612" s="443">
        <f t="shared" ca="1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6">
        <f>ROW()</f>
        <v>613</v>
      </c>
      <c r="C613" s="24"/>
      <c r="E613" s="24" t="s">
        <v>690</v>
      </c>
      <c r="F613" s="640" t="str">
        <f ca="1"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9"/>
      <c r="H613" s="464">
        <f t="shared" si="419"/>
        <v>0</v>
      </c>
      <c r="I613" s="464">
        <f t="shared" ca="1" si="420"/>
        <v>0</v>
      </c>
      <c r="J613" s="464">
        <f t="shared" ca="1" si="420"/>
        <v>0</v>
      </c>
      <c r="K613" s="464">
        <f t="shared" ca="1" si="420"/>
        <v>0</v>
      </c>
      <c r="L613" s="464">
        <f t="shared" ca="1" si="420"/>
        <v>0</v>
      </c>
      <c r="M613" s="464">
        <f t="shared" ca="1" si="420"/>
        <v>0</v>
      </c>
      <c r="N613" s="464">
        <f t="shared" ca="1" si="420"/>
        <v>0</v>
      </c>
      <c r="O613" s="464">
        <f t="shared" ca="1" si="420"/>
        <v>0</v>
      </c>
      <c r="P613" s="464">
        <f t="shared" ca="1" si="420"/>
        <v>0</v>
      </c>
      <c r="Q613" s="464">
        <f t="shared" ca="1" si="420"/>
        <v>0</v>
      </c>
      <c r="R613" s="464">
        <f t="shared" ca="1" si="420"/>
        <v>0</v>
      </c>
      <c r="S613" s="464">
        <f t="shared" ca="1" si="420"/>
        <v>0</v>
      </c>
      <c r="T613" s="443">
        <f t="shared" ca="1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6">
        <f>ROW()</f>
        <v>614</v>
      </c>
      <c r="C614" s="24"/>
      <c r="E614" s="24" t="s">
        <v>1190</v>
      </c>
      <c r="F614" s="640" t="str">
        <f ca="1"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9"/>
      <c r="H614" s="464">
        <f t="shared" si="419"/>
        <v>0</v>
      </c>
      <c r="I614" s="464">
        <f t="shared" ca="1" si="420"/>
        <v>0</v>
      </c>
      <c r="J614" s="464">
        <f t="shared" ca="1" si="420"/>
        <v>0</v>
      </c>
      <c r="K614" s="464">
        <f t="shared" ca="1" si="420"/>
        <v>0</v>
      </c>
      <c r="L614" s="464">
        <f t="shared" ca="1" si="420"/>
        <v>0</v>
      </c>
      <c r="M614" s="464">
        <f t="shared" ca="1" si="420"/>
        <v>0</v>
      </c>
      <c r="N614" s="464">
        <f t="shared" ca="1" si="420"/>
        <v>0</v>
      </c>
      <c r="O614" s="464">
        <f t="shared" ca="1" si="420"/>
        <v>0</v>
      </c>
      <c r="P614" s="464">
        <f t="shared" ca="1" si="420"/>
        <v>0</v>
      </c>
      <c r="Q614" s="464">
        <f t="shared" ca="1" si="420"/>
        <v>0</v>
      </c>
      <c r="R614" s="464">
        <f t="shared" ca="1" si="420"/>
        <v>0</v>
      </c>
      <c r="S614" s="464">
        <f t="shared" ca="1" si="420"/>
        <v>0</v>
      </c>
      <c r="T614" s="443">
        <f t="shared" ca="1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6">
        <f>ROW()</f>
        <v>615</v>
      </c>
      <c r="C615" s="24"/>
      <c r="E615" s="24" t="s">
        <v>1099</v>
      </c>
      <c r="F615" s="640" t="str">
        <f ca="1"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M</v>
      </c>
      <c r="G615" s="139"/>
      <c r="H615" s="464">
        <f t="shared" si="419"/>
        <v>0</v>
      </c>
      <c r="I615" s="464">
        <f t="shared" ca="1" si="420"/>
        <v>0</v>
      </c>
      <c r="J615" s="464">
        <f t="shared" ca="1" si="420"/>
        <v>0</v>
      </c>
      <c r="K615" s="464">
        <f t="shared" ca="1" si="420"/>
        <v>0</v>
      </c>
      <c r="L615" s="464">
        <f t="shared" ca="1" si="420"/>
        <v>0</v>
      </c>
      <c r="M615" s="464">
        <f t="shared" ca="1" si="420"/>
        <v>0</v>
      </c>
      <c r="N615" s="464">
        <f t="shared" ca="1" si="420"/>
        <v>0</v>
      </c>
      <c r="O615" s="464">
        <f t="shared" ca="1" si="420"/>
        <v>0</v>
      </c>
      <c r="P615" s="464">
        <f t="shared" ca="1" si="420"/>
        <v>0</v>
      </c>
      <c r="Q615" s="464">
        <f t="shared" ca="1" si="420"/>
        <v>0</v>
      </c>
      <c r="R615" s="464">
        <f t="shared" ca="1" si="420"/>
        <v>0</v>
      </c>
      <c r="S615" s="464">
        <f t="shared" ca="1" si="420"/>
        <v>0</v>
      </c>
      <c r="T615" s="443">
        <f t="shared" ca="1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6">
        <f>ROW()</f>
        <v>616</v>
      </c>
      <c r="C616" s="24"/>
      <c r="E616" s="24" t="s">
        <v>1233</v>
      </c>
      <c r="F616" s="640" t="str">
        <f ca="1"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M</v>
      </c>
      <c r="G616" s="139"/>
      <c r="H616" s="464">
        <f t="shared" si="419"/>
        <v>0</v>
      </c>
      <c r="I616" s="464">
        <f t="shared" ca="1" si="420"/>
        <v>0</v>
      </c>
      <c r="J616" s="464">
        <f t="shared" ca="1" si="420"/>
        <v>0</v>
      </c>
      <c r="K616" s="464">
        <f t="shared" ca="1" si="420"/>
        <v>0</v>
      </c>
      <c r="L616" s="464">
        <f t="shared" ca="1" si="420"/>
        <v>0</v>
      </c>
      <c r="M616" s="464">
        <f t="shared" ca="1" si="420"/>
        <v>0</v>
      </c>
      <c r="N616" s="464">
        <f t="shared" ca="1" si="420"/>
        <v>0</v>
      </c>
      <c r="O616" s="464">
        <f t="shared" ca="1" si="420"/>
        <v>0</v>
      </c>
      <c r="P616" s="464">
        <f t="shared" ca="1" si="420"/>
        <v>0</v>
      </c>
      <c r="Q616" s="464">
        <f t="shared" ca="1" si="420"/>
        <v>0</v>
      </c>
      <c r="R616" s="464">
        <f t="shared" ca="1" si="420"/>
        <v>0</v>
      </c>
      <c r="S616" s="464">
        <f t="shared" ca="1" si="420"/>
        <v>0</v>
      </c>
      <c r="T616" s="443">
        <f t="shared" ca="1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6">
        <f>ROW()</f>
        <v>617</v>
      </c>
      <c r="C617" s="24"/>
      <c r="E617" s="21" t="s">
        <v>1038</v>
      </c>
      <c r="F617" s="640" t="str">
        <f ca="1"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9"/>
      <c r="H617" s="464">
        <f t="shared" si="419"/>
        <v>0</v>
      </c>
      <c r="I617" s="464">
        <f t="shared" ca="1" si="420"/>
        <v>0</v>
      </c>
      <c r="J617" s="464">
        <f t="shared" ca="1" si="420"/>
        <v>0</v>
      </c>
      <c r="K617" s="464">
        <f t="shared" ca="1" si="420"/>
        <v>0</v>
      </c>
      <c r="L617" s="464">
        <f t="shared" ca="1" si="420"/>
        <v>0</v>
      </c>
      <c r="M617" s="464">
        <f t="shared" ca="1" si="420"/>
        <v>0</v>
      </c>
      <c r="N617" s="464">
        <f t="shared" ca="1" si="420"/>
        <v>0</v>
      </c>
      <c r="O617" s="464">
        <f t="shared" ca="1" si="420"/>
        <v>0</v>
      </c>
      <c r="P617" s="464">
        <f t="shared" ca="1" si="420"/>
        <v>0</v>
      </c>
      <c r="Q617" s="464">
        <f t="shared" ca="1" si="420"/>
        <v>0</v>
      </c>
      <c r="R617" s="464">
        <f t="shared" ca="1" si="420"/>
        <v>0</v>
      </c>
      <c r="S617" s="464">
        <f t="shared" ca="1" si="420"/>
        <v>0</v>
      </c>
      <c r="T617" s="443">
        <f t="shared" ca="1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6">
        <f>ROW()</f>
        <v>618</v>
      </c>
      <c r="C618" s="24"/>
      <c r="E618" s="21" t="s">
        <v>1034</v>
      </c>
      <c r="F618" s="640" t="str">
        <f ca="1"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9"/>
      <c r="H618" s="464">
        <f t="shared" si="419"/>
        <v>0</v>
      </c>
      <c r="I618" s="464">
        <f t="shared" ca="1" si="420"/>
        <v>0</v>
      </c>
      <c r="J618" s="464">
        <f t="shared" ca="1" si="420"/>
        <v>0</v>
      </c>
      <c r="K618" s="464">
        <f t="shared" ca="1" si="420"/>
        <v>0</v>
      </c>
      <c r="L618" s="464">
        <f t="shared" ca="1" si="420"/>
        <v>0</v>
      </c>
      <c r="M618" s="464">
        <f t="shared" ca="1" si="420"/>
        <v>0</v>
      </c>
      <c r="N618" s="464">
        <f t="shared" ca="1" si="420"/>
        <v>0</v>
      </c>
      <c r="O618" s="464">
        <f t="shared" ca="1" si="420"/>
        <v>0</v>
      </c>
      <c r="P618" s="464">
        <f t="shared" ca="1" si="420"/>
        <v>0</v>
      </c>
      <c r="Q618" s="464">
        <f t="shared" ca="1" si="420"/>
        <v>0</v>
      </c>
      <c r="R618" s="464">
        <f t="shared" ca="1" si="420"/>
        <v>0</v>
      </c>
      <c r="S618" s="464">
        <f t="shared" ca="1" si="420"/>
        <v>0</v>
      </c>
      <c r="T618" s="443">
        <f t="shared" ca="1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6">
        <f>ROW()</f>
        <v>619</v>
      </c>
      <c r="C619" s="24"/>
      <c r="D619" s="24" t="s">
        <v>1234</v>
      </c>
      <c r="E619" s="24"/>
      <c r="F619" s="640"/>
      <c r="G619" s="139"/>
      <c r="H619" s="464">
        <f t="shared" ref="H619" ca="1" si="422">SUM(I619:S619)</f>
        <v>0</v>
      </c>
      <c r="I619" s="391">
        <f ca="1">SUM(I610:I618)</f>
        <v>0</v>
      </c>
      <c r="J619" s="391">
        <f t="shared" ref="J619:S619" ca="1" si="423">SUM(J610:J618)</f>
        <v>0</v>
      </c>
      <c r="K619" s="391">
        <f t="shared" ca="1" si="423"/>
        <v>0</v>
      </c>
      <c r="L619" s="391">
        <f t="shared" ca="1" si="423"/>
        <v>0</v>
      </c>
      <c r="M619" s="391">
        <f t="shared" ca="1" si="423"/>
        <v>0</v>
      </c>
      <c r="N619" s="391">
        <f t="shared" ca="1" si="423"/>
        <v>0</v>
      </c>
      <c r="O619" s="391">
        <f t="shared" ca="1" si="423"/>
        <v>0</v>
      </c>
      <c r="P619" s="391">
        <f t="shared" ca="1" si="423"/>
        <v>0</v>
      </c>
      <c r="Q619" s="391">
        <f t="shared" ca="1" si="423"/>
        <v>0</v>
      </c>
      <c r="R619" s="391">
        <f t="shared" ca="1" si="423"/>
        <v>0</v>
      </c>
      <c r="S619" s="391">
        <f t="shared" ca="1" si="423"/>
        <v>0</v>
      </c>
      <c r="T619" s="443">
        <f t="shared" ca="1" si="421"/>
        <v>0</v>
      </c>
      <c r="U619" s="341"/>
      <c r="V619" s="341"/>
      <c r="W619" s="341"/>
      <c r="X619" s="341"/>
      <c r="Y619" s="341"/>
      <c r="Z619" s="341"/>
    </row>
    <row r="620" spans="1:26">
      <c r="A620" s="106">
        <f>ROW()</f>
        <v>620</v>
      </c>
      <c r="B620" s="24"/>
      <c r="C620" s="24"/>
      <c r="D620" s="24"/>
      <c r="E620" s="24"/>
      <c r="F620" s="640"/>
      <c r="G620" s="139"/>
      <c r="H620" s="391"/>
      <c r="I620" s="391"/>
      <c r="J620" s="391"/>
      <c r="K620" s="391"/>
      <c r="L620" s="391"/>
      <c r="M620" s="391"/>
      <c r="N620" s="391"/>
      <c r="O620" s="391"/>
      <c r="P620" s="391"/>
      <c r="Q620" s="391"/>
      <c r="R620" s="391"/>
      <c r="S620" s="391"/>
      <c r="T620" s="443"/>
    </row>
    <row r="621" spans="1:26">
      <c r="A621" s="106">
        <f>ROW()</f>
        <v>621</v>
      </c>
      <c r="B621" s="24"/>
      <c r="C621" s="24" t="s">
        <v>248</v>
      </c>
      <c r="D621" s="24" t="s">
        <v>249</v>
      </c>
      <c r="E621" s="24"/>
      <c r="F621" s="640" t="str">
        <f ca="1"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M</v>
      </c>
      <c r="G621" s="139"/>
      <c r="H621" s="464">
        <f>INDEX(FuncStudy,$V621,MATCH($A$1,UnbundledCategories,0))</f>
        <v>0</v>
      </c>
      <c r="I621" s="464">
        <f t="shared" ref="I621:S621" ca="1" si="424">INDEX(COSFactorTbl,MATCH($F621,COSFactors,0),MATCH(I$121,Classes,0))*$H621</f>
        <v>0</v>
      </c>
      <c r="J621" s="464">
        <f t="shared" ca="1" si="424"/>
        <v>0</v>
      </c>
      <c r="K621" s="464">
        <f t="shared" ca="1" si="424"/>
        <v>0</v>
      </c>
      <c r="L621" s="464">
        <f t="shared" ca="1" si="424"/>
        <v>0</v>
      </c>
      <c r="M621" s="464">
        <f t="shared" ca="1" si="424"/>
        <v>0</v>
      </c>
      <c r="N621" s="464">
        <f t="shared" ca="1" si="424"/>
        <v>0</v>
      </c>
      <c r="O621" s="464">
        <f t="shared" ca="1" si="424"/>
        <v>0</v>
      </c>
      <c r="P621" s="464">
        <f t="shared" ca="1" si="424"/>
        <v>0</v>
      </c>
      <c r="Q621" s="464">
        <f t="shared" ca="1" si="424"/>
        <v>0</v>
      </c>
      <c r="R621" s="464">
        <f t="shared" ca="1" si="424"/>
        <v>0</v>
      </c>
      <c r="S621" s="464">
        <f t="shared" ca="1" si="424"/>
        <v>0</v>
      </c>
      <c r="T621" s="443">
        <f t="shared" ref="T621" ca="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6">
        <f>ROW()</f>
        <v>622</v>
      </c>
      <c r="B622" s="24"/>
      <c r="F622" s="640"/>
      <c r="H622" s="78"/>
      <c r="I622" s="78"/>
      <c r="J622" s="78"/>
      <c r="K622" s="78"/>
      <c r="L622" s="78"/>
      <c r="M622" s="78"/>
      <c r="N622" s="78"/>
      <c r="O622" s="78"/>
      <c r="P622" s="78"/>
      <c r="Q622" s="78"/>
      <c r="R622" s="78"/>
      <c r="S622" s="78"/>
      <c r="T622" s="443"/>
    </row>
    <row r="623" spans="1:26">
      <c r="A623" s="106">
        <f>ROW()</f>
        <v>623</v>
      </c>
      <c r="B623" s="24"/>
      <c r="C623" s="24" t="s">
        <v>250</v>
      </c>
      <c r="D623" s="24" t="s">
        <v>251</v>
      </c>
      <c r="E623" s="24"/>
      <c r="F623" s="640" t="str">
        <f ca="1"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9"/>
      <c r="H623" s="464">
        <f>INDEX(FuncStudy,$V623,MATCH($A$1,UnbundledCategories,0))</f>
        <v>0</v>
      </c>
      <c r="I623" s="464">
        <f t="shared" ref="I623:S623" ca="1" si="426">INDEX(COSFactorTbl,MATCH($F623,COSFactors,0),MATCH(I$121,Classes,0))*$H623</f>
        <v>0</v>
      </c>
      <c r="J623" s="464">
        <f t="shared" ca="1" si="426"/>
        <v>0</v>
      </c>
      <c r="K623" s="464">
        <f t="shared" ca="1" si="426"/>
        <v>0</v>
      </c>
      <c r="L623" s="464">
        <f t="shared" ca="1" si="426"/>
        <v>0</v>
      </c>
      <c r="M623" s="464">
        <f t="shared" ca="1" si="426"/>
        <v>0</v>
      </c>
      <c r="N623" s="464">
        <f t="shared" ca="1" si="426"/>
        <v>0</v>
      </c>
      <c r="O623" s="464">
        <f t="shared" ca="1" si="426"/>
        <v>0</v>
      </c>
      <c r="P623" s="464">
        <f t="shared" ca="1" si="426"/>
        <v>0</v>
      </c>
      <c r="Q623" s="464">
        <f t="shared" ca="1" si="426"/>
        <v>0</v>
      </c>
      <c r="R623" s="464">
        <f t="shared" ca="1" si="426"/>
        <v>0</v>
      </c>
      <c r="S623" s="464">
        <f t="shared" ca="1" si="426"/>
        <v>0</v>
      </c>
      <c r="T623" s="443">
        <f t="shared" ref="T623" ca="1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6">
        <f>ROW()</f>
        <v>624</v>
      </c>
      <c r="B624" s="24"/>
      <c r="C624" s="24"/>
      <c r="D624" s="24"/>
      <c r="E624" s="24"/>
      <c r="F624" s="640"/>
      <c r="G624" s="139"/>
      <c r="H624" s="391"/>
      <c r="I624" s="391"/>
      <c r="J624" s="391"/>
      <c r="K624" s="391"/>
      <c r="L624" s="391"/>
      <c r="M624" s="391"/>
      <c r="N624" s="391"/>
      <c r="O624" s="391"/>
      <c r="P624" s="391"/>
      <c r="Q624" s="391"/>
      <c r="R624" s="391"/>
      <c r="S624" s="391"/>
      <c r="T624" s="443"/>
    </row>
    <row r="625" spans="1:26">
      <c r="A625" s="106">
        <f>ROW()</f>
        <v>625</v>
      </c>
      <c r="B625" s="24"/>
      <c r="C625" s="24" t="s">
        <v>252</v>
      </c>
      <c r="D625" s="24" t="s">
        <v>253</v>
      </c>
      <c r="E625" s="24"/>
      <c r="F625" s="640" t="str">
        <f ca="1"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9"/>
      <c r="H625" s="460">
        <f>INDEX(FuncStudy,$V625,MATCH($A$1,UnbundledCategories,0))</f>
        <v>0</v>
      </c>
      <c r="I625" s="460">
        <f t="shared" ref="I625:S625" ca="1" si="428">INDEX(COSFactorTbl,MATCH($F625,COSFactors,0),MATCH(I$121,Classes,0))*$H625</f>
        <v>0</v>
      </c>
      <c r="J625" s="460">
        <f t="shared" ca="1" si="428"/>
        <v>0</v>
      </c>
      <c r="K625" s="460">
        <f t="shared" ca="1" si="428"/>
        <v>0</v>
      </c>
      <c r="L625" s="460">
        <f t="shared" ca="1" si="428"/>
        <v>0</v>
      </c>
      <c r="M625" s="460">
        <f t="shared" ca="1" si="428"/>
        <v>0</v>
      </c>
      <c r="N625" s="460">
        <f t="shared" ca="1" si="428"/>
        <v>0</v>
      </c>
      <c r="O625" s="460">
        <f t="shared" ca="1" si="428"/>
        <v>0</v>
      </c>
      <c r="P625" s="460">
        <f t="shared" ca="1" si="428"/>
        <v>0</v>
      </c>
      <c r="Q625" s="460">
        <f t="shared" ca="1" si="428"/>
        <v>0</v>
      </c>
      <c r="R625" s="460">
        <f t="shared" ca="1" si="428"/>
        <v>0</v>
      </c>
      <c r="S625" s="460">
        <f t="shared" ca="1" si="428"/>
        <v>0</v>
      </c>
      <c r="T625" s="443">
        <f t="shared" ref="T625" ca="1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6">
        <f>ROW()</f>
        <v>626</v>
      </c>
      <c r="B626" s="24"/>
      <c r="C626" s="24"/>
      <c r="D626" s="24"/>
      <c r="E626" s="24"/>
      <c r="F626" s="640"/>
      <c r="G626" s="139"/>
      <c r="H626" s="54"/>
      <c r="I626" s="54"/>
      <c r="J626" s="54"/>
      <c r="K626" s="54"/>
      <c r="L626" s="54"/>
      <c r="M626" s="54"/>
      <c r="N626" s="54"/>
      <c r="O626" s="54"/>
      <c r="P626" s="54"/>
      <c r="Q626" s="54"/>
      <c r="R626" s="54"/>
      <c r="S626" s="54"/>
      <c r="T626" s="443"/>
    </row>
    <row r="627" spans="1:26">
      <c r="A627" s="106">
        <f>ROW()</f>
        <v>627</v>
      </c>
      <c r="B627" s="24"/>
      <c r="C627" s="24"/>
      <c r="D627" s="24"/>
      <c r="E627" s="24"/>
      <c r="F627" s="640"/>
      <c r="G627" s="139"/>
      <c r="H627" s="391"/>
      <c r="I627" s="391"/>
      <c r="J627" s="391"/>
      <c r="K627" s="391"/>
      <c r="L627" s="391"/>
      <c r="M627" s="391"/>
      <c r="N627" s="391"/>
      <c r="O627" s="391"/>
      <c r="P627" s="391"/>
      <c r="Q627" s="391"/>
      <c r="R627" s="391"/>
      <c r="S627" s="391"/>
      <c r="T627" s="443"/>
    </row>
    <row r="628" spans="1:26" ht="13.5" thickBot="1">
      <c r="A628" s="106">
        <f>ROW()</f>
        <v>628</v>
      </c>
      <c r="C628" s="24" t="s">
        <v>256</v>
      </c>
      <c r="D628" s="24"/>
      <c r="E628" s="24"/>
      <c r="F628" s="640"/>
      <c r="G628" s="139"/>
      <c r="H628" s="368">
        <f t="shared" ref="H628" ca="1" si="430">SUM(I628:S628)</f>
        <v>0</v>
      </c>
      <c r="I628" s="368">
        <f ca="1">I579+I581+I583+I589+I591+I607+I619+I621+I623+I625</f>
        <v>0</v>
      </c>
      <c r="J628" s="368">
        <f t="shared" ref="J628:S628" ca="1" si="431">J579+J581+J583+J589+J591+J607+J619+J621+J623+J625</f>
        <v>0</v>
      </c>
      <c r="K628" s="368">
        <f t="shared" ca="1" si="431"/>
        <v>0</v>
      </c>
      <c r="L628" s="368">
        <f t="shared" ca="1" si="431"/>
        <v>0</v>
      </c>
      <c r="M628" s="368">
        <f t="shared" ca="1" si="431"/>
        <v>0</v>
      </c>
      <c r="N628" s="368">
        <f t="shared" ca="1" si="431"/>
        <v>0</v>
      </c>
      <c r="O628" s="368">
        <f t="shared" ca="1" si="431"/>
        <v>0</v>
      </c>
      <c r="P628" s="368">
        <f t="shared" ca="1" si="431"/>
        <v>0</v>
      </c>
      <c r="Q628" s="368">
        <f t="shared" ca="1" si="431"/>
        <v>0</v>
      </c>
      <c r="R628" s="368">
        <f t="shared" ca="1" si="431"/>
        <v>0</v>
      </c>
      <c r="S628" s="368">
        <f t="shared" ca="1" si="431"/>
        <v>0</v>
      </c>
      <c r="T628" s="443">
        <f t="shared" ref="T628" ca="1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6">
        <f>ROW()</f>
        <v>629</v>
      </c>
      <c r="F629" s="640"/>
      <c r="H629" s="78"/>
      <c r="I629" s="78"/>
      <c r="J629" s="78"/>
      <c r="K629" s="78"/>
      <c r="L629" s="78"/>
      <c r="M629" s="78"/>
      <c r="N629" s="78"/>
      <c r="O629" s="78"/>
      <c r="P629" s="78"/>
      <c r="Q629" s="78"/>
      <c r="R629" s="78"/>
      <c r="S629" s="78"/>
      <c r="T629" s="443"/>
    </row>
    <row r="630" spans="1:26">
      <c r="A630" s="106">
        <f>ROW()</f>
        <v>630</v>
      </c>
      <c r="B630" s="24"/>
      <c r="C630" s="50"/>
      <c r="D630" s="50"/>
      <c r="E630" s="50"/>
      <c r="F630" s="640"/>
      <c r="H630" s="467" t="s">
        <v>1235</v>
      </c>
      <c r="I630" s="467"/>
      <c r="J630" s="469"/>
      <c r="K630" s="469"/>
      <c r="L630" s="469"/>
      <c r="M630" s="469"/>
      <c r="N630" s="469"/>
      <c r="O630" s="469"/>
      <c r="P630" s="469"/>
      <c r="Q630" s="469"/>
      <c r="R630" s="469"/>
      <c r="S630" s="469"/>
      <c r="T630" s="443"/>
    </row>
    <row r="631" spans="1:26">
      <c r="A631" s="106">
        <f>ROW()</f>
        <v>631</v>
      </c>
      <c r="B631" s="24"/>
      <c r="F631" s="640"/>
      <c r="H631" s="78"/>
      <c r="I631" s="78"/>
      <c r="J631" s="78"/>
      <c r="K631" s="78"/>
      <c r="L631" s="78"/>
      <c r="M631" s="78"/>
      <c r="N631" s="78"/>
      <c r="O631" s="78"/>
      <c r="P631" s="78"/>
      <c r="Q631" s="78"/>
      <c r="R631" s="78"/>
      <c r="S631" s="78"/>
      <c r="T631" s="443"/>
    </row>
    <row r="632" spans="1:26">
      <c r="A632" s="106">
        <f>ROW()</f>
        <v>632</v>
      </c>
      <c r="B632" s="24"/>
      <c r="F632" s="640"/>
      <c r="H632" s="78"/>
      <c r="I632" s="78"/>
      <c r="J632" s="78"/>
      <c r="K632" s="78"/>
      <c r="L632" s="78"/>
      <c r="M632" s="78"/>
      <c r="N632" s="78"/>
      <c r="O632" s="78"/>
      <c r="P632" s="78"/>
      <c r="Q632" s="78"/>
      <c r="R632" s="78"/>
      <c r="S632" s="78"/>
      <c r="T632" s="443"/>
    </row>
    <row r="633" spans="1:26">
      <c r="A633" s="106">
        <f>ROW()</f>
        <v>633</v>
      </c>
      <c r="B633" s="24"/>
      <c r="C633" s="24" t="s">
        <v>1236</v>
      </c>
      <c r="D633" s="24" t="s">
        <v>1237</v>
      </c>
      <c r="E633" s="24"/>
      <c r="F633" s="640"/>
      <c r="G633" s="139"/>
      <c r="H633" s="54"/>
      <c r="I633" s="54"/>
      <c r="J633" s="54"/>
      <c r="K633" s="54"/>
      <c r="L633" s="54"/>
      <c r="M633" s="54"/>
      <c r="N633" s="54"/>
      <c r="O633" s="54"/>
      <c r="P633" s="54"/>
      <c r="Q633" s="54"/>
      <c r="R633" s="54"/>
      <c r="S633" s="54"/>
      <c r="T633" s="443"/>
    </row>
    <row r="634" spans="1:26">
      <c r="A634" s="106">
        <f>ROW()</f>
        <v>634</v>
      </c>
      <c r="B634" s="24"/>
      <c r="D634" s="24" t="s">
        <v>1204</v>
      </c>
      <c r="F634" s="640" t="str">
        <f ca="1"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9"/>
      <c r="H634" s="464">
        <f t="shared" ref="H634:H639" si="433">INDEX(FuncStudy,$V634,MATCH($A$1,UnbundledCategories,0))</f>
        <v>0</v>
      </c>
      <c r="I634" s="464">
        <f t="shared" ref="I634:S639" ca="1" si="434">INDEX(COSFactorTbl,MATCH($F634,COSFactors,0),MATCH(I$121,Classes,0))*$H634</f>
        <v>0</v>
      </c>
      <c r="J634" s="464">
        <f t="shared" ca="1" si="434"/>
        <v>0</v>
      </c>
      <c r="K634" s="464">
        <f t="shared" ca="1" si="434"/>
        <v>0</v>
      </c>
      <c r="L634" s="464">
        <f t="shared" ca="1" si="434"/>
        <v>0</v>
      </c>
      <c r="M634" s="464">
        <f t="shared" ca="1" si="434"/>
        <v>0</v>
      </c>
      <c r="N634" s="464">
        <f t="shared" ca="1" si="434"/>
        <v>0</v>
      </c>
      <c r="O634" s="464">
        <f t="shared" ca="1" si="434"/>
        <v>0</v>
      </c>
      <c r="P634" s="464">
        <f t="shared" ca="1" si="434"/>
        <v>0</v>
      </c>
      <c r="Q634" s="464">
        <f t="shared" ca="1" si="434"/>
        <v>0</v>
      </c>
      <c r="R634" s="464">
        <f t="shared" ca="1" si="434"/>
        <v>0</v>
      </c>
      <c r="S634" s="464">
        <f t="shared" ca="1" si="434"/>
        <v>0</v>
      </c>
      <c r="T634" s="443">
        <f t="shared" ref="T634:T640" ca="1" si="435">ROUND(SUM(I634:S634)-H634,0)</f>
        <v>0</v>
      </c>
      <c r="U634" s="341"/>
      <c r="V634" s="2">
        <f>FuncStudy!A876</f>
        <v>876</v>
      </c>
      <c r="W634" s="471"/>
      <c r="X634" s="471"/>
      <c r="Y634" s="471"/>
      <c r="Z634" s="1"/>
    </row>
    <row r="635" spans="1:26">
      <c r="A635" s="106">
        <f>ROW()</f>
        <v>635</v>
      </c>
      <c r="B635" s="24"/>
      <c r="D635" s="24" t="s">
        <v>1099</v>
      </c>
      <c r="F635" s="640" t="str">
        <f ca="1"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9"/>
      <c r="H635" s="464">
        <f t="shared" si="433"/>
        <v>0</v>
      </c>
      <c r="I635" s="464">
        <f t="shared" ca="1" si="434"/>
        <v>0</v>
      </c>
      <c r="J635" s="464">
        <f t="shared" ca="1" si="434"/>
        <v>0</v>
      </c>
      <c r="K635" s="464">
        <f t="shared" ca="1" si="434"/>
        <v>0</v>
      </c>
      <c r="L635" s="464">
        <f t="shared" ca="1" si="434"/>
        <v>0</v>
      </c>
      <c r="M635" s="464">
        <f t="shared" ca="1" si="434"/>
        <v>0</v>
      </c>
      <c r="N635" s="464">
        <f t="shared" ca="1" si="434"/>
        <v>0</v>
      </c>
      <c r="O635" s="464">
        <f t="shared" ca="1" si="434"/>
        <v>0</v>
      </c>
      <c r="P635" s="464">
        <f t="shared" ca="1" si="434"/>
        <v>0</v>
      </c>
      <c r="Q635" s="464">
        <f t="shared" ca="1" si="434"/>
        <v>0</v>
      </c>
      <c r="R635" s="464">
        <f t="shared" ca="1" si="434"/>
        <v>0</v>
      </c>
      <c r="S635" s="464">
        <f t="shared" ca="1" si="434"/>
        <v>0</v>
      </c>
      <c r="T635" s="443">
        <f t="shared" ca="1" si="435"/>
        <v>0</v>
      </c>
      <c r="U635" s="341"/>
      <c r="V635" s="2">
        <f>FuncStudy!A877</f>
        <v>877</v>
      </c>
      <c r="W635" s="471"/>
      <c r="X635" s="471"/>
      <c r="Y635" s="471"/>
      <c r="Z635" s="1"/>
    </row>
    <row r="636" spans="1:26">
      <c r="A636" s="106">
        <f>ROW()</f>
        <v>636</v>
      </c>
      <c r="B636" s="24"/>
      <c r="C636" s="24"/>
      <c r="D636" s="24" t="s">
        <v>1233</v>
      </c>
      <c r="E636" s="24"/>
      <c r="F636" s="640" t="str">
        <f ca="1"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M</v>
      </c>
      <c r="G636" s="139"/>
      <c r="H636" s="464">
        <f t="shared" si="433"/>
        <v>0</v>
      </c>
      <c r="I636" s="464">
        <f t="shared" ca="1" si="434"/>
        <v>0</v>
      </c>
      <c r="J636" s="464">
        <f t="shared" ca="1" si="434"/>
        <v>0</v>
      </c>
      <c r="K636" s="464">
        <f t="shared" ca="1" si="434"/>
        <v>0</v>
      </c>
      <c r="L636" s="464">
        <f t="shared" ca="1" si="434"/>
        <v>0</v>
      </c>
      <c r="M636" s="464">
        <f t="shared" ca="1" si="434"/>
        <v>0</v>
      </c>
      <c r="N636" s="464">
        <f t="shared" ca="1" si="434"/>
        <v>0</v>
      </c>
      <c r="O636" s="464">
        <f t="shared" ca="1" si="434"/>
        <v>0</v>
      </c>
      <c r="P636" s="464">
        <f t="shared" ca="1" si="434"/>
        <v>0</v>
      </c>
      <c r="Q636" s="464">
        <f t="shared" ca="1" si="434"/>
        <v>0</v>
      </c>
      <c r="R636" s="464">
        <f t="shared" ca="1" si="434"/>
        <v>0</v>
      </c>
      <c r="S636" s="464">
        <f t="shared" ca="1" si="434"/>
        <v>0</v>
      </c>
      <c r="T636" s="443">
        <f t="shared" ca="1" si="435"/>
        <v>0</v>
      </c>
      <c r="U636" s="341"/>
      <c r="V636" s="2">
        <f>FuncStudy!A878</f>
        <v>878</v>
      </c>
      <c r="W636" s="471"/>
      <c r="X636" s="471"/>
      <c r="Y636" s="471"/>
      <c r="Z636" s="1"/>
    </row>
    <row r="637" spans="1:26">
      <c r="A637" s="106">
        <f>ROW()</f>
        <v>637</v>
      </c>
      <c r="B637" s="24"/>
      <c r="D637" s="24" t="s">
        <v>1099</v>
      </c>
      <c r="F637" s="640" t="str">
        <f ca="1"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9"/>
      <c r="H637" s="464">
        <f t="shared" si="433"/>
        <v>0</v>
      </c>
      <c r="I637" s="464">
        <f t="shared" ca="1" si="434"/>
        <v>0</v>
      </c>
      <c r="J637" s="464">
        <f t="shared" ca="1" si="434"/>
        <v>0</v>
      </c>
      <c r="K637" s="464">
        <f t="shared" ca="1" si="434"/>
        <v>0</v>
      </c>
      <c r="L637" s="464">
        <f t="shared" ca="1" si="434"/>
        <v>0</v>
      </c>
      <c r="M637" s="464">
        <f t="shared" ca="1" si="434"/>
        <v>0</v>
      </c>
      <c r="N637" s="464">
        <f t="shared" ca="1" si="434"/>
        <v>0</v>
      </c>
      <c r="O637" s="464">
        <f t="shared" ca="1" si="434"/>
        <v>0</v>
      </c>
      <c r="P637" s="464">
        <f t="shared" ca="1" si="434"/>
        <v>0</v>
      </c>
      <c r="Q637" s="464">
        <f t="shared" ca="1" si="434"/>
        <v>0</v>
      </c>
      <c r="R637" s="464">
        <f t="shared" ca="1" si="434"/>
        <v>0</v>
      </c>
      <c r="S637" s="464">
        <f t="shared" ca="1" si="434"/>
        <v>0</v>
      </c>
      <c r="T637" s="443">
        <f t="shared" ca="1" si="435"/>
        <v>0</v>
      </c>
      <c r="U637" s="341"/>
      <c r="V637" s="2">
        <f>FuncStudy!A879</f>
        <v>879</v>
      </c>
      <c r="W637" s="471"/>
      <c r="X637" s="471"/>
      <c r="Y637" s="471"/>
      <c r="Z637" s="1"/>
    </row>
    <row r="638" spans="1:26">
      <c r="A638" s="106">
        <f>ROW()</f>
        <v>638</v>
      </c>
      <c r="B638" s="24"/>
      <c r="C638" s="24"/>
      <c r="D638" s="24" t="s">
        <v>1190</v>
      </c>
      <c r="E638" s="24"/>
      <c r="F638" s="640" t="str">
        <f ca="1"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9"/>
      <c r="H638" s="464">
        <f t="shared" si="433"/>
        <v>0</v>
      </c>
      <c r="I638" s="464">
        <f t="shared" ca="1" si="434"/>
        <v>0</v>
      </c>
      <c r="J638" s="464">
        <f t="shared" ca="1" si="434"/>
        <v>0</v>
      </c>
      <c r="K638" s="464">
        <f t="shared" ca="1" si="434"/>
        <v>0</v>
      </c>
      <c r="L638" s="464">
        <f t="shared" ca="1" si="434"/>
        <v>0</v>
      </c>
      <c r="M638" s="464">
        <f t="shared" ca="1" si="434"/>
        <v>0</v>
      </c>
      <c r="N638" s="464">
        <f t="shared" ca="1" si="434"/>
        <v>0</v>
      </c>
      <c r="O638" s="464">
        <f t="shared" ca="1" si="434"/>
        <v>0</v>
      </c>
      <c r="P638" s="464">
        <f t="shared" ca="1" si="434"/>
        <v>0</v>
      </c>
      <c r="Q638" s="464">
        <f t="shared" ca="1" si="434"/>
        <v>0</v>
      </c>
      <c r="R638" s="464">
        <f t="shared" ca="1" si="434"/>
        <v>0</v>
      </c>
      <c r="S638" s="464">
        <f t="shared" ca="1" si="434"/>
        <v>0</v>
      </c>
      <c r="T638" s="443">
        <f t="shared" ca="1" si="435"/>
        <v>0</v>
      </c>
      <c r="U638" s="341"/>
      <c r="V638" s="2">
        <f>FuncStudy!A880</f>
        <v>880</v>
      </c>
      <c r="W638" s="471"/>
      <c r="X638" s="471"/>
      <c r="Y638" s="471"/>
      <c r="Z638" s="1"/>
    </row>
    <row r="639" spans="1:26">
      <c r="A639" s="106">
        <f>ROW()</f>
        <v>639</v>
      </c>
      <c r="D639" s="24" t="s">
        <v>1099</v>
      </c>
      <c r="F639" s="640" t="str">
        <f ca="1"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4">
        <f t="shared" si="433"/>
        <v>0</v>
      </c>
      <c r="I639" s="494">
        <f t="shared" ca="1" si="434"/>
        <v>0</v>
      </c>
      <c r="J639" s="494">
        <f t="shared" ca="1" si="434"/>
        <v>0</v>
      </c>
      <c r="K639" s="494">
        <f t="shared" ca="1" si="434"/>
        <v>0</v>
      </c>
      <c r="L639" s="494">
        <f t="shared" ca="1" si="434"/>
        <v>0</v>
      </c>
      <c r="M639" s="494">
        <f t="shared" ca="1" si="434"/>
        <v>0</v>
      </c>
      <c r="N639" s="494">
        <f t="shared" ca="1" si="434"/>
        <v>0</v>
      </c>
      <c r="O639" s="494">
        <f t="shared" ca="1" si="434"/>
        <v>0</v>
      </c>
      <c r="P639" s="494">
        <f t="shared" ca="1" si="434"/>
        <v>0</v>
      </c>
      <c r="Q639" s="494">
        <f t="shared" ca="1" si="434"/>
        <v>0</v>
      </c>
      <c r="R639" s="494">
        <f t="shared" ca="1" si="434"/>
        <v>0</v>
      </c>
      <c r="S639" s="494">
        <f t="shared" ca="1" si="434"/>
        <v>0</v>
      </c>
      <c r="T639" s="443">
        <f t="shared" ca="1" si="435"/>
        <v>0</v>
      </c>
      <c r="V639" s="2">
        <f>FuncStudy!A881</f>
        <v>881</v>
      </c>
    </row>
    <row r="640" spans="1:26">
      <c r="A640" s="106">
        <f>ROW()</f>
        <v>640</v>
      </c>
      <c r="B640" s="24"/>
      <c r="C640" s="24"/>
      <c r="D640" s="24" t="s">
        <v>1238</v>
      </c>
      <c r="E640" s="24"/>
      <c r="F640" s="640"/>
      <c r="G640" s="139"/>
      <c r="H640" s="391">
        <f t="shared" ref="H640" ca="1" si="436">SUM(I640:S640)</f>
        <v>0</v>
      </c>
      <c r="I640" s="391">
        <f ca="1">SUM(I634:I639)</f>
        <v>0</v>
      </c>
      <c r="J640" s="391">
        <f t="shared" ref="J640:S640" ca="1" si="437">SUM(J634:J639)</f>
        <v>0</v>
      </c>
      <c r="K640" s="391">
        <f t="shared" ca="1" si="437"/>
        <v>0</v>
      </c>
      <c r="L640" s="391">
        <f t="shared" ca="1" si="437"/>
        <v>0</v>
      </c>
      <c r="M640" s="391">
        <f t="shared" ca="1" si="437"/>
        <v>0</v>
      </c>
      <c r="N640" s="391">
        <f t="shared" ca="1" si="437"/>
        <v>0</v>
      </c>
      <c r="O640" s="391">
        <f t="shared" ca="1" si="437"/>
        <v>0</v>
      </c>
      <c r="P640" s="391">
        <f t="shared" ca="1" si="437"/>
        <v>0</v>
      </c>
      <c r="Q640" s="391">
        <f t="shared" ca="1" si="437"/>
        <v>0</v>
      </c>
      <c r="R640" s="391">
        <f t="shared" ca="1" si="437"/>
        <v>0</v>
      </c>
      <c r="S640" s="391">
        <f t="shared" ca="1" si="437"/>
        <v>0</v>
      </c>
      <c r="T640" s="443">
        <f t="shared" ca="1" si="435"/>
        <v>0</v>
      </c>
      <c r="U640" s="341"/>
      <c r="W640" s="471"/>
      <c r="X640" s="471"/>
      <c r="Y640" s="471"/>
      <c r="Z640" s="1"/>
    </row>
    <row r="641" spans="1:26">
      <c r="A641" s="106">
        <f>ROW()</f>
        <v>641</v>
      </c>
      <c r="B641" s="24"/>
      <c r="C641" s="24"/>
      <c r="D641" s="24"/>
      <c r="E641" s="24"/>
      <c r="F641" s="640"/>
      <c r="G641" s="139"/>
      <c r="H641" s="391"/>
      <c r="I641" s="391"/>
      <c r="J641" s="391"/>
      <c r="K641" s="391"/>
      <c r="L641" s="391"/>
      <c r="M641" s="391"/>
      <c r="N641" s="391"/>
      <c r="O641" s="391"/>
      <c r="P641" s="391"/>
      <c r="Q641" s="391"/>
      <c r="R641" s="391"/>
      <c r="S641" s="391"/>
      <c r="T641" s="443"/>
      <c r="W641" s="365"/>
      <c r="X641" s="365"/>
      <c r="Y641" s="365"/>
      <c r="Z641" s="1"/>
    </row>
    <row r="642" spans="1:26">
      <c r="A642" s="106">
        <f>ROW()</f>
        <v>642</v>
      </c>
      <c r="B642" s="24"/>
      <c r="C642" s="24" t="s">
        <v>1239</v>
      </c>
      <c r="D642" s="24" t="s">
        <v>262</v>
      </c>
      <c r="E642" s="24"/>
      <c r="F642" s="640" t="str">
        <f ca="1"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9"/>
      <c r="H642" s="464">
        <f t="shared" ref="H642" si="438">INDEX(FuncStudy,$V642,MATCH($A$1,UnbundledCategories,0))</f>
        <v>0</v>
      </c>
      <c r="I642" s="464">
        <f t="shared" ref="I642:S642" ca="1" si="439">INDEX(COSFactorTbl,MATCH($F642,COSFactors,0),MATCH(I$121,Classes,0))*$H642</f>
        <v>0</v>
      </c>
      <c r="J642" s="464">
        <f t="shared" ca="1" si="439"/>
        <v>0</v>
      </c>
      <c r="K642" s="464">
        <f t="shared" ca="1" si="439"/>
        <v>0</v>
      </c>
      <c r="L642" s="464">
        <f t="shared" ca="1" si="439"/>
        <v>0</v>
      </c>
      <c r="M642" s="464">
        <f t="shared" ca="1" si="439"/>
        <v>0</v>
      </c>
      <c r="N642" s="464">
        <f t="shared" ca="1" si="439"/>
        <v>0</v>
      </c>
      <c r="O642" s="464">
        <f t="shared" ca="1" si="439"/>
        <v>0</v>
      </c>
      <c r="P642" s="464">
        <f t="shared" ca="1" si="439"/>
        <v>0</v>
      </c>
      <c r="Q642" s="464">
        <f t="shared" ca="1" si="439"/>
        <v>0</v>
      </c>
      <c r="R642" s="464">
        <f t="shared" ca="1" si="439"/>
        <v>0</v>
      </c>
      <c r="S642" s="464">
        <f t="shared" ca="1" si="439"/>
        <v>0</v>
      </c>
      <c r="T642" s="443">
        <f t="shared" ref="T642" ca="1" si="440">ROUND(SUM(I642:S642)-H642,0)</f>
        <v>0</v>
      </c>
      <c r="U642" s="341"/>
      <c r="V642" s="2">
        <f>FuncStudy!A886</f>
        <v>886</v>
      </c>
      <c r="W642" s="471"/>
      <c r="X642" s="471"/>
      <c r="Y642" s="471"/>
      <c r="Z642" s="1"/>
    </row>
    <row r="643" spans="1:26">
      <c r="A643" s="106">
        <f>ROW()</f>
        <v>643</v>
      </c>
      <c r="B643" s="24"/>
      <c r="C643" s="24"/>
      <c r="D643" s="24"/>
      <c r="E643" s="24"/>
      <c r="F643" s="640"/>
      <c r="G643" s="139"/>
      <c r="H643" s="391"/>
      <c r="I643" s="391"/>
      <c r="J643" s="391"/>
      <c r="K643" s="391"/>
      <c r="L643" s="391"/>
      <c r="M643" s="391"/>
      <c r="N643" s="391"/>
      <c r="O643" s="391"/>
      <c r="P643" s="391"/>
      <c r="Q643" s="391"/>
      <c r="R643" s="391"/>
      <c r="S643" s="391"/>
      <c r="T643" s="443"/>
      <c r="W643" s="365"/>
      <c r="X643" s="365"/>
      <c r="Y643" s="365"/>
      <c r="Z643" s="1"/>
    </row>
    <row r="644" spans="1:26">
      <c r="A644" s="106">
        <f>ROW()</f>
        <v>644</v>
      </c>
      <c r="B644" s="24"/>
      <c r="C644" s="24" t="s">
        <v>263</v>
      </c>
      <c r="D644" s="24" t="s">
        <v>264</v>
      </c>
      <c r="E644" s="24"/>
      <c r="F644" s="640"/>
      <c r="G644" s="139"/>
      <c r="H644" s="54"/>
      <c r="I644" s="54"/>
      <c r="J644" s="54"/>
      <c r="K644" s="54"/>
      <c r="L644" s="54"/>
      <c r="M644" s="54"/>
      <c r="N644" s="54"/>
      <c r="O644" s="54"/>
      <c r="P644" s="54"/>
      <c r="Q644" s="54"/>
      <c r="R644" s="54"/>
      <c r="S644" s="54"/>
      <c r="T644" s="443"/>
      <c r="W644" s="5"/>
      <c r="X644" s="5"/>
      <c r="Y644" s="5"/>
      <c r="Z644" s="1"/>
    </row>
    <row r="645" spans="1:26">
      <c r="A645" s="106">
        <f>ROW()</f>
        <v>645</v>
      </c>
      <c r="B645" s="24"/>
      <c r="D645" s="24"/>
      <c r="E645" s="24" t="s">
        <v>1204</v>
      </c>
      <c r="F645" s="640" t="str">
        <f ca="1"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M</v>
      </c>
      <c r="G645" s="139"/>
      <c r="H645" s="464">
        <f t="shared" ref="H645:H655" si="441">INDEX(FuncStudy,$V645,MATCH($A$1,UnbundledCategories,0))</f>
        <v>0</v>
      </c>
      <c r="I645" s="464">
        <f t="shared" ref="I645:S655" ca="1" si="442">INDEX(COSFactorTbl,MATCH($F645,COSFactors,0),MATCH(I$121,Classes,0))*$H645</f>
        <v>0</v>
      </c>
      <c r="J645" s="464">
        <f t="shared" ca="1" si="442"/>
        <v>0</v>
      </c>
      <c r="K645" s="464">
        <f t="shared" ca="1" si="442"/>
        <v>0</v>
      </c>
      <c r="L645" s="464">
        <f t="shared" ca="1" si="442"/>
        <v>0</v>
      </c>
      <c r="M645" s="464">
        <f t="shared" ca="1" si="442"/>
        <v>0</v>
      </c>
      <c r="N645" s="464">
        <f t="shared" ca="1" si="442"/>
        <v>0</v>
      </c>
      <c r="O645" s="464">
        <f t="shared" ca="1" si="442"/>
        <v>0</v>
      </c>
      <c r="P645" s="464">
        <f t="shared" ca="1" si="442"/>
        <v>0</v>
      </c>
      <c r="Q645" s="464">
        <f t="shared" ca="1" si="442"/>
        <v>0</v>
      </c>
      <c r="R645" s="464">
        <f t="shared" ca="1" si="442"/>
        <v>0</v>
      </c>
      <c r="S645" s="464">
        <f t="shared" ca="1" si="442"/>
        <v>0</v>
      </c>
      <c r="T645" s="443">
        <f t="shared" ref="T645:T656" ca="1" si="443">ROUND(SUM(I645:S645)-H645,0)</f>
        <v>0</v>
      </c>
      <c r="U645" s="341"/>
      <c r="V645" s="2">
        <f>FuncStudy!A889</f>
        <v>889</v>
      </c>
      <c r="W645" s="471"/>
      <c r="X645" s="471"/>
      <c r="Y645" s="471"/>
      <c r="Z645" s="1"/>
    </row>
    <row r="646" spans="1:26">
      <c r="A646" s="106">
        <f>ROW()</f>
        <v>646</v>
      </c>
      <c r="B646" s="24"/>
      <c r="C646" s="24"/>
      <c r="D646" s="24"/>
      <c r="E646" s="24" t="s">
        <v>690</v>
      </c>
      <c r="F646" s="640" t="str">
        <f ca="1"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9"/>
      <c r="H646" s="464">
        <f t="shared" si="441"/>
        <v>0</v>
      </c>
      <c r="I646" s="464">
        <f t="shared" ca="1" si="442"/>
        <v>0</v>
      </c>
      <c r="J646" s="464">
        <f t="shared" ca="1" si="442"/>
        <v>0</v>
      </c>
      <c r="K646" s="464">
        <f t="shared" ca="1" si="442"/>
        <v>0</v>
      </c>
      <c r="L646" s="464">
        <f t="shared" ca="1" si="442"/>
        <v>0</v>
      </c>
      <c r="M646" s="464">
        <f t="shared" ca="1" si="442"/>
        <v>0</v>
      </c>
      <c r="N646" s="464">
        <f t="shared" ca="1" si="442"/>
        <v>0</v>
      </c>
      <c r="O646" s="464">
        <f t="shared" ca="1" si="442"/>
        <v>0</v>
      </c>
      <c r="P646" s="464">
        <f t="shared" ca="1" si="442"/>
        <v>0</v>
      </c>
      <c r="Q646" s="464">
        <f t="shared" ca="1" si="442"/>
        <v>0</v>
      </c>
      <c r="R646" s="464">
        <f t="shared" ca="1" si="442"/>
        <v>0</v>
      </c>
      <c r="S646" s="464">
        <f t="shared" ca="1" si="442"/>
        <v>0</v>
      </c>
      <c r="T646" s="443">
        <f t="shared" ca="1" si="443"/>
        <v>0</v>
      </c>
      <c r="U646" s="341"/>
      <c r="V646" s="2">
        <f>FuncStudy!A890</f>
        <v>890</v>
      </c>
      <c r="W646" s="471"/>
      <c r="X646" s="471"/>
      <c r="Y646" s="471"/>
      <c r="Z646" s="1"/>
    </row>
    <row r="647" spans="1:26">
      <c r="A647" s="106">
        <f>ROW()</f>
        <v>647</v>
      </c>
      <c r="B647" s="24"/>
      <c r="C647" s="24"/>
      <c r="D647" s="24"/>
      <c r="E647" s="24" t="s">
        <v>1099</v>
      </c>
      <c r="F647" s="640" t="str">
        <f ca="1"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M</v>
      </c>
      <c r="G647" s="139"/>
      <c r="H647" s="464">
        <f t="shared" si="441"/>
        <v>0</v>
      </c>
      <c r="I647" s="464">
        <f t="shared" ca="1" si="442"/>
        <v>0</v>
      </c>
      <c r="J647" s="464">
        <f t="shared" ca="1" si="442"/>
        <v>0</v>
      </c>
      <c r="K647" s="464">
        <f t="shared" ca="1" si="442"/>
        <v>0</v>
      </c>
      <c r="L647" s="464">
        <f t="shared" ca="1" si="442"/>
        <v>0</v>
      </c>
      <c r="M647" s="464">
        <f t="shared" ca="1" si="442"/>
        <v>0</v>
      </c>
      <c r="N647" s="464">
        <f t="shared" ca="1" si="442"/>
        <v>0</v>
      </c>
      <c r="O647" s="464">
        <f t="shared" ca="1" si="442"/>
        <v>0</v>
      </c>
      <c r="P647" s="464">
        <f t="shared" ca="1" si="442"/>
        <v>0</v>
      </c>
      <c r="Q647" s="464">
        <f t="shared" ca="1" si="442"/>
        <v>0</v>
      </c>
      <c r="R647" s="464">
        <f t="shared" ca="1" si="442"/>
        <v>0</v>
      </c>
      <c r="S647" s="464">
        <f t="shared" ca="1" si="442"/>
        <v>0</v>
      </c>
      <c r="T647" s="443">
        <f t="shared" ref="T647" ca="1" si="444">ROUND(SUM(I647:S647)-H647,0)</f>
        <v>0</v>
      </c>
      <c r="U647" s="341"/>
      <c r="V647" s="2">
        <f>FuncStudy!A891</f>
        <v>891</v>
      </c>
      <c r="W647" s="471"/>
      <c r="X647" s="471"/>
      <c r="Y647" s="471"/>
      <c r="Z647" s="1"/>
    </row>
    <row r="648" spans="1:26">
      <c r="A648" s="106">
        <f>ROW()</f>
        <v>648</v>
      </c>
      <c r="B648" s="24"/>
      <c r="C648" s="24"/>
      <c r="D648" s="24"/>
      <c r="E648" s="24" t="s">
        <v>1233</v>
      </c>
      <c r="F648" s="640" t="str">
        <f ca="1"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M</v>
      </c>
      <c r="G648" s="139"/>
      <c r="H648" s="464">
        <f t="shared" si="441"/>
        <v>0</v>
      </c>
      <c r="I648" s="464">
        <f t="shared" ca="1" si="442"/>
        <v>0</v>
      </c>
      <c r="J648" s="464">
        <f t="shared" ca="1" si="442"/>
        <v>0</v>
      </c>
      <c r="K648" s="464">
        <f t="shared" ca="1" si="442"/>
        <v>0</v>
      </c>
      <c r="L648" s="464">
        <f t="shared" ca="1" si="442"/>
        <v>0</v>
      </c>
      <c r="M648" s="464">
        <f t="shared" ca="1" si="442"/>
        <v>0</v>
      </c>
      <c r="N648" s="464">
        <f t="shared" ca="1" si="442"/>
        <v>0</v>
      </c>
      <c r="O648" s="464">
        <f t="shared" ca="1" si="442"/>
        <v>0</v>
      </c>
      <c r="P648" s="464">
        <f t="shared" ca="1" si="442"/>
        <v>0</v>
      </c>
      <c r="Q648" s="464">
        <f t="shared" ca="1" si="442"/>
        <v>0</v>
      </c>
      <c r="R648" s="464">
        <f t="shared" ca="1" si="442"/>
        <v>0</v>
      </c>
      <c r="S648" s="464">
        <f t="shared" ca="1" si="442"/>
        <v>0</v>
      </c>
      <c r="T648" s="443">
        <f t="shared" ca="1" si="443"/>
        <v>0</v>
      </c>
      <c r="U648" s="341"/>
      <c r="V648" s="2">
        <f>FuncStudy!A892</f>
        <v>892</v>
      </c>
      <c r="W648" s="471"/>
      <c r="X648" s="471"/>
      <c r="Y648" s="471"/>
      <c r="Z648" s="1"/>
    </row>
    <row r="649" spans="1:26">
      <c r="A649" s="106">
        <f>ROW()</f>
        <v>649</v>
      </c>
      <c r="B649" s="24"/>
      <c r="C649" s="24"/>
      <c r="D649" s="24"/>
      <c r="E649" s="24" t="s">
        <v>1190</v>
      </c>
      <c r="F649" s="640" t="str">
        <f ca="1"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9"/>
      <c r="H649" s="464">
        <f t="shared" si="441"/>
        <v>0</v>
      </c>
      <c r="I649" s="464">
        <f t="shared" ca="1" si="442"/>
        <v>0</v>
      </c>
      <c r="J649" s="464">
        <f t="shared" ca="1" si="442"/>
        <v>0</v>
      </c>
      <c r="K649" s="464">
        <f t="shared" ca="1" si="442"/>
        <v>0</v>
      </c>
      <c r="L649" s="464">
        <f t="shared" ca="1" si="442"/>
        <v>0</v>
      </c>
      <c r="M649" s="464">
        <f t="shared" ca="1" si="442"/>
        <v>0</v>
      </c>
      <c r="N649" s="464">
        <f t="shared" ca="1" si="442"/>
        <v>0</v>
      </c>
      <c r="O649" s="464">
        <f t="shared" ca="1" si="442"/>
        <v>0</v>
      </c>
      <c r="P649" s="464">
        <f t="shared" ca="1" si="442"/>
        <v>0</v>
      </c>
      <c r="Q649" s="464">
        <f t="shared" ca="1" si="442"/>
        <v>0</v>
      </c>
      <c r="R649" s="464">
        <f t="shared" ca="1" si="442"/>
        <v>0</v>
      </c>
      <c r="S649" s="464">
        <f t="shared" ca="1" si="442"/>
        <v>0</v>
      </c>
      <c r="T649" s="443">
        <f t="shared" ca="1" si="443"/>
        <v>0</v>
      </c>
      <c r="U649" s="341"/>
      <c r="V649" s="2">
        <f>FuncStudy!A893</f>
        <v>893</v>
      </c>
      <c r="W649" s="471"/>
      <c r="X649" s="471"/>
      <c r="Y649" s="471"/>
      <c r="Z649" s="1"/>
    </row>
    <row r="650" spans="1:26">
      <c r="A650" s="106">
        <f>ROW()</f>
        <v>650</v>
      </c>
      <c r="B650" s="24"/>
      <c r="C650" s="24"/>
      <c r="D650" s="24"/>
      <c r="E650" s="24" t="s">
        <v>1099</v>
      </c>
      <c r="F650" s="640" t="str">
        <f ca="1"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M</v>
      </c>
      <c r="G650" s="139"/>
      <c r="H650" s="464">
        <f t="shared" si="441"/>
        <v>0</v>
      </c>
      <c r="I650" s="464">
        <f t="shared" ca="1" si="442"/>
        <v>0</v>
      </c>
      <c r="J650" s="464">
        <f t="shared" ca="1" si="442"/>
        <v>0</v>
      </c>
      <c r="K650" s="464">
        <f t="shared" ca="1" si="442"/>
        <v>0</v>
      </c>
      <c r="L650" s="464">
        <f t="shared" ca="1" si="442"/>
        <v>0</v>
      </c>
      <c r="M650" s="464">
        <f t="shared" ca="1" si="442"/>
        <v>0</v>
      </c>
      <c r="N650" s="464">
        <f t="shared" ca="1" si="442"/>
        <v>0</v>
      </c>
      <c r="O650" s="464">
        <f t="shared" ca="1" si="442"/>
        <v>0</v>
      </c>
      <c r="P650" s="464">
        <f t="shared" ca="1" si="442"/>
        <v>0</v>
      </c>
      <c r="Q650" s="464">
        <f t="shared" ca="1" si="442"/>
        <v>0</v>
      </c>
      <c r="R650" s="464">
        <f t="shared" ca="1" si="442"/>
        <v>0</v>
      </c>
      <c r="S650" s="464">
        <f t="shared" ca="1" si="442"/>
        <v>0</v>
      </c>
      <c r="T650" s="443">
        <f t="shared" ca="1" si="443"/>
        <v>0</v>
      </c>
      <c r="U650" s="341"/>
      <c r="V650" s="2">
        <f>FuncStudy!A894</f>
        <v>894</v>
      </c>
      <c r="W650" s="471"/>
      <c r="X650" s="471"/>
      <c r="Y650" s="471"/>
      <c r="Z650" s="1"/>
    </row>
    <row r="651" spans="1:26">
      <c r="A651" s="106">
        <f>ROW()</f>
        <v>651</v>
      </c>
      <c r="B651" s="24"/>
      <c r="C651" s="24"/>
      <c r="D651" s="24"/>
      <c r="E651" s="24" t="s">
        <v>1099</v>
      </c>
      <c r="F651" s="640" t="str">
        <f ca="1"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M</v>
      </c>
      <c r="G651" s="139"/>
      <c r="H651" s="464">
        <f t="shared" si="441"/>
        <v>0</v>
      </c>
      <c r="I651" s="464">
        <f t="shared" ca="1" si="442"/>
        <v>0</v>
      </c>
      <c r="J651" s="464">
        <f t="shared" ca="1" si="442"/>
        <v>0</v>
      </c>
      <c r="K651" s="464">
        <f t="shared" ca="1" si="442"/>
        <v>0</v>
      </c>
      <c r="L651" s="464">
        <f t="shared" ca="1" si="442"/>
        <v>0</v>
      </c>
      <c r="M651" s="464">
        <f t="shared" ca="1" si="442"/>
        <v>0</v>
      </c>
      <c r="N651" s="464">
        <f t="shared" ca="1" si="442"/>
        <v>0</v>
      </c>
      <c r="O651" s="464">
        <f t="shared" ca="1" si="442"/>
        <v>0</v>
      </c>
      <c r="P651" s="464">
        <f t="shared" ca="1" si="442"/>
        <v>0</v>
      </c>
      <c r="Q651" s="464">
        <f t="shared" ca="1" si="442"/>
        <v>0</v>
      </c>
      <c r="R651" s="464">
        <f t="shared" ca="1" si="442"/>
        <v>0</v>
      </c>
      <c r="S651" s="464">
        <f t="shared" ca="1" si="442"/>
        <v>0</v>
      </c>
      <c r="T651" s="443">
        <f t="shared" ref="T651:T653" ca="1" si="445">ROUND(SUM(I651:S651)-H651,0)</f>
        <v>0</v>
      </c>
      <c r="U651" s="341"/>
      <c r="V651" s="2">
        <f>FuncStudy!A895</f>
        <v>895</v>
      </c>
      <c r="W651" s="471"/>
      <c r="X651" s="471"/>
      <c r="Y651" s="471"/>
      <c r="Z651" s="1"/>
    </row>
    <row r="652" spans="1:26">
      <c r="A652" s="106">
        <f>ROW()</f>
        <v>652</v>
      </c>
      <c r="B652" s="24"/>
      <c r="C652" s="24"/>
      <c r="D652" s="24"/>
      <c r="E652" s="24" t="s">
        <v>1099</v>
      </c>
      <c r="F652" s="640" t="str">
        <f ca="1"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M</v>
      </c>
      <c r="G652" s="139"/>
      <c r="H652" s="464">
        <f t="shared" si="441"/>
        <v>0</v>
      </c>
      <c r="I652" s="464">
        <f t="shared" ca="1" si="442"/>
        <v>0</v>
      </c>
      <c r="J652" s="464">
        <f t="shared" ca="1" si="442"/>
        <v>0</v>
      </c>
      <c r="K652" s="464">
        <f t="shared" ca="1" si="442"/>
        <v>0</v>
      </c>
      <c r="L652" s="464">
        <f t="shared" ca="1" si="442"/>
        <v>0</v>
      </c>
      <c r="M652" s="464">
        <f t="shared" ca="1" si="442"/>
        <v>0</v>
      </c>
      <c r="N652" s="464">
        <f t="shared" ca="1" si="442"/>
        <v>0</v>
      </c>
      <c r="O652" s="464">
        <f t="shared" ca="1" si="442"/>
        <v>0</v>
      </c>
      <c r="P652" s="464">
        <f t="shared" ca="1" si="442"/>
        <v>0</v>
      </c>
      <c r="Q652" s="464">
        <f t="shared" ca="1" si="442"/>
        <v>0</v>
      </c>
      <c r="R652" s="464">
        <f t="shared" ca="1" si="442"/>
        <v>0</v>
      </c>
      <c r="S652" s="464">
        <f t="shared" ca="1" si="442"/>
        <v>0</v>
      </c>
      <c r="T652" s="443">
        <f t="shared" ca="1" si="445"/>
        <v>0</v>
      </c>
      <c r="U652" s="341"/>
      <c r="V652" s="2">
        <f>FuncStudy!A896</f>
        <v>896</v>
      </c>
      <c r="W652" s="471"/>
      <c r="X652" s="471"/>
      <c r="Y652" s="471"/>
      <c r="Z652" s="1"/>
    </row>
    <row r="653" spans="1:26">
      <c r="A653" s="106">
        <f>ROW()</f>
        <v>653</v>
      </c>
      <c r="B653" s="24"/>
      <c r="C653" s="24"/>
      <c r="D653" s="24"/>
      <c r="E653" s="24" t="s">
        <v>1099</v>
      </c>
      <c r="F653" s="640" t="str">
        <f ca="1"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M</v>
      </c>
      <c r="G653" s="139"/>
      <c r="H653" s="464">
        <f t="shared" si="441"/>
        <v>0</v>
      </c>
      <c r="I653" s="464">
        <f t="shared" ca="1" si="442"/>
        <v>0</v>
      </c>
      <c r="J653" s="464">
        <f t="shared" ca="1" si="442"/>
        <v>0</v>
      </c>
      <c r="K653" s="464">
        <f t="shared" ca="1" si="442"/>
        <v>0</v>
      </c>
      <c r="L653" s="464">
        <f t="shared" ca="1" si="442"/>
        <v>0</v>
      </c>
      <c r="M653" s="464">
        <f t="shared" ca="1" si="442"/>
        <v>0</v>
      </c>
      <c r="N653" s="464">
        <f t="shared" ca="1" si="442"/>
        <v>0</v>
      </c>
      <c r="O653" s="464">
        <f t="shared" ca="1" si="442"/>
        <v>0</v>
      </c>
      <c r="P653" s="464">
        <f t="shared" ca="1" si="442"/>
        <v>0</v>
      </c>
      <c r="Q653" s="464">
        <f t="shared" ca="1" si="442"/>
        <v>0</v>
      </c>
      <c r="R653" s="464">
        <f t="shared" ca="1" si="442"/>
        <v>0</v>
      </c>
      <c r="S653" s="464">
        <f t="shared" ca="1" si="442"/>
        <v>0</v>
      </c>
      <c r="T653" s="443">
        <f t="shared" ca="1" si="445"/>
        <v>0</v>
      </c>
      <c r="U653" s="341"/>
      <c r="V653" s="2">
        <f>FuncStudy!A897</f>
        <v>897</v>
      </c>
      <c r="W653" s="471"/>
      <c r="X653" s="471"/>
      <c r="Y653" s="471"/>
      <c r="Z653" s="1"/>
    </row>
    <row r="654" spans="1:26">
      <c r="A654" s="106">
        <f>ROW()</f>
        <v>654</v>
      </c>
      <c r="E654" s="24" t="s">
        <v>1099</v>
      </c>
      <c r="F654" s="640" t="str">
        <f ca="1"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M</v>
      </c>
      <c r="H654" s="464">
        <f t="shared" si="441"/>
        <v>0</v>
      </c>
      <c r="I654" s="464">
        <f t="shared" ca="1" si="442"/>
        <v>0</v>
      </c>
      <c r="J654" s="464">
        <f t="shared" ca="1" si="442"/>
        <v>0</v>
      </c>
      <c r="K654" s="464">
        <f t="shared" ca="1" si="442"/>
        <v>0</v>
      </c>
      <c r="L654" s="464">
        <f t="shared" ca="1" si="442"/>
        <v>0</v>
      </c>
      <c r="M654" s="464">
        <f t="shared" ca="1" si="442"/>
        <v>0</v>
      </c>
      <c r="N654" s="464">
        <f t="shared" ca="1" si="442"/>
        <v>0</v>
      </c>
      <c r="O654" s="464">
        <f t="shared" ca="1" si="442"/>
        <v>0</v>
      </c>
      <c r="P654" s="464">
        <f t="shared" ca="1" si="442"/>
        <v>0</v>
      </c>
      <c r="Q654" s="464">
        <f t="shared" ca="1" si="442"/>
        <v>0</v>
      </c>
      <c r="R654" s="464">
        <f t="shared" ca="1" si="442"/>
        <v>0</v>
      </c>
      <c r="S654" s="464">
        <f t="shared" ca="1" si="442"/>
        <v>0</v>
      </c>
      <c r="T654" s="443">
        <f t="shared" ca="1" si="443"/>
        <v>0</v>
      </c>
      <c r="V654" s="2">
        <f>FuncStudy!A898</f>
        <v>898</v>
      </c>
    </row>
    <row r="655" spans="1:26">
      <c r="A655" s="106">
        <f>ROW()</f>
        <v>655</v>
      </c>
      <c r="C655" s="24"/>
      <c r="D655" s="24"/>
      <c r="E655" s="24" t="s">
        <v>1099</v>
      </c>
      <c r="F655" s="640" t="str">
        <f ca="1"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9"/>
      <c r="H655" s="464">
        <f t="shared" si="441"/>
        <v>0</v>
      </c>
      <c r="I655" s="464">
        <f t="shared" ca="1" si="442"/>
        <v>0</v>
      </c>
      <c r="J655" s="464">
        <f t="shared" ca="1" si="442"/>
        <v>0</v>
      </c>
      <c r="K655" s="464">
        <f t="shared" ca="1" si="442"/>
        <v>0</v>
      </c>
      <c r="L655" s="464">
        <f t="shared" ca="1" si="442"/>
        <v>0</v>
      </c>
      <c r="M655" s="464">
        <f t="shared" ca="1" si="442"/>
        <v>0</v>
      </c>
      <c r="N655" s="464">
        <f t="shared" ca="1" si="442"/>
        <v>0</v>
      </c>
      <c r="O655" s="464">
        <f t="shared" ca="1" si="442"/>
        <v>0</v>
      </c>
      <c r="P655" s="464">
        <f t="shared" ca="1" si="442"/>
        <v>0</v>
      </c>
      <c r="Q655" s="464">
        <f t="shared" ca="1" si="442"/>
        <v>0</v>
      </c>
      <c r="R655" s="464">
        <f t="shared" ca="1" si="442"/>
        <v>0</v>
      </c>
      <c r="S655" s="464">
        <f t="shared" ca="1" si="442"/>
        <v>0</v>
      </c>
      <c r="T655" s="443">
        <f t="shared" ca="1" si="443"/>
        <v>0</v>
      </c>
      <c r="U655" s="341"/>
      <c r="V655" s="2">
        <f>FuncStudy!A899</f>
        <v>899</v>
      </c>
      <c r="W655" s="471"/>
      <c r="X655" s="471"/>
      <c r="Y655" s="471"/>
      <c r="Z655" s="1"/>
    </row>
    <row r="656" spans="1:26">
      <c r="A656" s="106">
        <f>ROW()</f>
        <v>656</v>
      </c>
      <c r="B656" s="24"/>
      <c r="C656" s="24"/>
      <c r="D656" s="24" t="s">
        <v>1240</v>
      </c>
      <c r="E656" s="24"/>
      <c r="F656" s="640"/>
      <c r="G656" s="139"/>
      <c r="H656" s="464">
        <f t="shared" ref="H656" ca="1" si="446">SUM(I656:S656)</f>
        <v>0</v>
      </c>
      <c r="I656" s="391">
        <f ca="1">SUM(I645:I655)</f>
        <v>0</v>
      </c>
      <c r="J656" s="391">
        <f t="shared" ref="J656:S656" ca="1" si="447">SUM(J645:J655)</f>
        <v>0</v>
      </c>
      <c r="K656" s="391">
        <f t="shared" ca="1" si="447"/>
        <v>0</v>
      </c>
      <c r="L656" s="391">
        <f t="shared" ca="1" si="447"/>
        <v>0</v>
      </c>
      <c r="M656" s="391">
        <f t="shared" ca="1" si="447"/>
        <v>0</v>
      </c>
      <c r="N656" s="391">
        <f t="shared" ca="1" si="447"/>
        <v>0</v>
      </c>
      <c r="O656" s="391">
        <f t="shared" ca="1" si="447"/>
        <v>0</v>
      </c>
      <c r="P656" s="391">
        <f t="shared" ca="1" si="447"/>
        <v>0</v>
      </c>
      <c r="Q656" s="391">
        <f t="shared" ca="1" si="447"/>
        <v>0</v>
      </c>
      <c r="R656" s="391">
        <f t="shared" ca="1" si="447"/>
        <v>0</v>
      </c>
      <c r="S656" s="391">
        <f t="shared" ca="1" si="447"/>
        <v>0</v>
      </c>
      <c r="T656" s="443">
        <f t="shared" ca="1" si="443"/>
        <v>0</v>
      </c>
      <c r="U656" s="341"/>
      <c r="W656" s="471"/>
      <c r="X656" s="471"/>
      <c r="Y656" s="471"/>
      <c r="Z656" s="1"/>
    </row>
    <row r="657" spans="1:26">
      <c r="A657" s="106">
        <f>ROW()</f>
        <v>657</v>
      </c>
      <c r="B657" s="24"/>
      <c r="C657" s="24"/>
      <c r="D657" s="24"/>
      <c r="E657" s="24"/>
      <c r="F657" s="640"/>
      <c r="G657" s="139"/>
      <c r="H657" s="467"/>
      <c r="I657" s="467"/>
      <c r="J657" s="467"/>
      <c r="K657" s="467"/>
      <c r="L657" s="467"/>
      <c r="M657" s="467"/>
      <c r="N657" s="467"/>
      <c r="O657" s="467"/>
      <c r="P657" s="467"/>
      <c r="Q657" s="467"/>
      <c r="R657" s="467"/>
      <c r="S657" s="467"/>
      <c r="T657" s="443"/>
      <c r="W657" s="472"/>
      <c r="X657" s="472"/>
      <c r="Y657" s="472"/>
      <c r="Z657" s="1"/>
    </row>
    <row r="658" spans="1:26">
      <c r="A658" s="106">
        <f>ROW()</f>
        <v>658</v>
      </c>
      <c r="B658" s="24"/>
      <c r="C658" s="321" t="s">
        <v>970</v>
      </c>
      <c r="D658" s="24"/>
      <c r="E658" s="24"/>
      <c r="F658" s="640"/>
      <c r="G658" s="139"/>
      <c r="H658" s="467" t="s">
        <v>1241</v>
      </c>
      <c r="I658" s="467"/>
      <c r="J658" s="467"/>
      <c r="K658" s="467"/>
      <c r="L658" s="467"/>
      <c r="M658" s="467"/>
      <c r="N658" s="467"/>
      <c r="O658" s="467"/>
      <c r="P658" s="467"/>
      <c r="Q658" s="467"/>
      <c r="R658" s="469"/>
      <c r="S658" s="469"/>
      <c r="T658" s="443"/>
      <c r="W658" s="472"/>
      <c r="X658" s="472"/>
      <c r="Y658" s="472"/>
      <c r="Z658" s="1"/>
    </row>
    <row r="659" spans="1:26">
      <c r="A659" s="106">
        <f>ROW()</f>
        <v>659</v>
      </c>
      <c r="B659" s="24"/>
      <c r="C659" s="24"/>
      <c r="D659" s="24"/>
      <c r="E659" s="24"/>
      <c r="F659" s="640"/>
      <c r="G659" s="139"/>
      <c r="H659" s="54"/>
      <c r="I659" s="54"/>
      <c r="J659" s="54"/>
      <c r="K659" s="54"/>
      <c r="L659" s="54"/>
      <c r="M659" s="54"/>
      <c r="N659" s="54"/>
      <c r="O659" s="54"/>
      <c r="P659" s="54"/>
      <c r="Q659" s="54"/>
      <c r="R659" s="78"/>
      <c r="S659" s="78"/>
      <c r="T659" s="443"/>
      <c r="W659" s="5"/>
      <c r="X659" s="5"/>
      <c r="Y659" s="5"/>
      <c r="Z659" s="1"/>
    </row>
    <row r="660" spans="1:26">
      <c r="A660" s="106">
        <f>ROW()</f>
        <v>660</v>
      </c>
      <c r="B660" s="24"/>
      <c r="C660" s="24"/>
      <c r="D660" s="24"/>
      <c r="E660" s="24"/>
      <c r="F660" s="640"/>
      <c r="G660" s="139"/>
      <c r="H660" s="54"/>
      <c r="I660" s="54"/>
      <c r="J660" s="54"/>
      <c r="K660" s="54"/>
      <c r="L660" s="54"/>
      <c r="M660" s="54"/>
      <c r="N660" s="54"/>
      <c r="O660" s="54"/>
      <c r="P660" s="54"/>
      <c r="Q660" s="54"/>
      <c r="R660" s="78"/>
      <c r="S660" s="78"/>
      <c r="T660" s="443"/>
      <c r="W660" s="5"/>
      <c r="X660" s="5"/>
      <c r="Y660" s="5"/>
      <c r="Z660" s="1"/>
    </row>
    <row r="661" spans="1:26">
      <c r="A661" s="106">
        <f>ROW()</f>
        <v>661</v>
      </c>
      <c r="B661" s="24"/>
      <c r="C661" s="146" t="str">
        <f>'P+T+D+R+M'!C$9</f>
        <v>A</v>
      </c>
      <c r="D661" s="24"/>
      <c r="E661" s="146" t="str">
        <f>'P+T+D+R+M'!E$9</f>
        <v>B</v>
      </c>
      <c r="F661" s="640" t="str">
        <f ca="1"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9"/>
      <c r="H661" s="146" t="str">
        <f>'P+T+D+R+M'!H$9</f>
        <v>D</v>
      </c>
      <c r="I661" s="146" t="str">
        <f>'P+T+D+R+M'!I$9</f>
        <v>E</v>
      </c>
      <c r="J661" s="146" t="str">
        <f>'P+T+D+R+M'!J$9</f>
        <v>F</v>
      </c>
      <c r="K661" s="146" t="str">
        <f>'P+T+D+R+M'!K$9</f>
        <v>G</v>
      </c>
      <c r="L661" s="146" t="str">
        <f>'P+T+D+R+M'!L$9</f>
        <v>H</v>
      </c>
      <c r="M661" s="146" t="str">
        <f>'P+T+D+R+M'!M$9</f>
        <v>I</v>
      </c>
      <c r="N661" s="146" t="str">
        <f>'P+T+D+R+M'!N$9</f>
        <v>J</v>
      </c>
      <c r="O661" s="146" t="str">
        <f>'P+T+D+R+M'!O$9</f>
        <v>K</v>
      </c>
      <c r="P661" s="146" t="str">
        <f>'P+T+D+R+M'!P$9</f>
        <v>L</v>
      </c>
      <c r="Q661" s="146" t="str">
        <f>'P+T+D+R+M'!Q$9</f>
        <v>M</v>
      </c>
      <c r="R661" s="146" t="str">
        <f>'P+T+D+R+M'!R$9</f>
        <v>N</v>
      </c>
      <c r="S661" s="146" t="str">
        <f>'P+T+D+R+M'!S$9</f>
        <v>O</v>
      </c>
      <c r="T661" s="443"/>
      <c r="W661" s="473"/>
      <c r="X661" s="473"/>
      <c r="Y661" s="473"/>
      <c r="Z661" s="1"/>
    </row>
    <row r="662" spans="1:26" ht="38.25">
      <c r="A662" s="106">
        <f>ROW()</f>
        <v>662</v>
      </c>
      <c r="B662" s="24"/>
      <c r="C662" s="720" t="s">
        <v>1779</v>
      </c>
      <c r="D662" s="321"/>
      <c r="E662" s="28" t="s">
        <v>973</v>
      </c>
      <c r="F662" s="640" t="str">
        <f ca="1"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5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3"/>
      <c r="W662" s="4"/>
      <c r="X662" s="4"/>
      <c r="Y662" s="4"/>
      <c r="Z662" s="1"/>
    </row>
    <row r="663" spans="1:26">
      <c r="A663" s="106">
        <f>ROW()</f>
        <v>663</v>
      </c>
      <c r="B663" s="24"/>
      <c r="C663" s="474" t="s">
        <v>1242</v>
      </c>
      <c r="D663" s="357" t="s">
        <v>723</v>
      </c>
      <c r="F663" s="640" t="str">
        <f ca="1"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5"/>
      <c r="H663" s="464">
        <f>INDEX(FuncStudy,$V663,MATCH($A$1,UnbundledCategories,0))</f>
        <v>0</v>
      </c>
      <c r="I663" s="464">
        <f t="shared" ref="I663:S663" ca="1" si="448">INDEX(COSFactorTbl,MATCH($F663,COSFactors,0),MATCH(I$121,Classes,0))*$H663</f>
        <v>0</v>
      </c>
      <c r="J663" s="464">
        <f t="shared" ca="1" si="448"/>
        <v>0</v>
      </c>
      <c r="K663" s="464">
        <f t="shared" ca="1" si="448"/>
        <v>0</v>
      </c>
      <c r="L663" s="464">
        <f t="shared" ca="1" si="448"/>
        <v>0</v>
      </c>
      <c r="M663" s="464">
        <f t="shared" ca="1" si="448"/>
        <v>0</v>
      </c>
      <c r="N663" s="464">
        <f t="shared" ca="1" si="448"/>
        <v>0</v>
      </c>
      <c r="O663" s="464">
        <f t="shared" ca="1" si="448"/>
        <v>0</v>
      </c>
      <c r="P663" s="464">
        <f t="shared" ca="1" si="448"/>
        <v>0</v>
      </c>
      <c r="Q663" s="464">
        <f t="shared" ca="1" si="448"/>
        <v>0</v>
      </c>
      <c r="R663" s="464">
        <f t="shared" ca="1" si="448"/>
        <v>0</v>
      </c>
      <c r="S663" s="464">
        <f t="shared" ca="1" si="448"/>
        <v>0</v>
      </c>
      <c r="T663" s="443">
        <f t="shared" ref="T663:T671" ca="1" si="449">ROUND(SUM(I663:S663)-H663,0)</f>
        <v>0</v>
      </c>
      <c r="U663" s="341"/>
      <c r="V663" s="341">
        <f>FuncStudy!A904</f>
        <v>904</v>
      </c>
      <c r="W663" s="471"/>
      <c r="X663" s="471"/>
      <c r="Y663" s="471"/>
      <c r="Z663" s="1"/>
    </row>
    <row r="664" spans="1:26">
      <c r="A664" s="106">
        <f>ROW()</f>
        <v>664</v>
      </c>
      <c r="B664" s="24"/>
      <c r="C664" s="28"/>
      <c r="D664" s="321"/>
      <c r="E664" s="28"/>
      <c r="F664" s="640"/>
      <c r="G664" s="445"/>
      <c r="H664" s="475"/>
      <c r="I664" s="475"/>
      <c r="J664" s="475"/>
      <c r="K664" s="475"/>
      <c r="L664" s="475"/>
      <c r="M664" s="475"/>
      <c r="N664" s="475"/>
      <c r="O664" s="475"/>
      <c r="P664" s="475"/>
      <c r="Q664" s="475"/>
      <c r="R664" s="475"/>
      <c r="S664" s="475"/>
      <c r="T664" s="443"/>
      <c r="W664" s="476"/>
      <c r="X664" s="476"/>
      <c r="Y664" s="476"/>
      <c r="Z664" s="1"/>
    </row>
    <row r="665" spans="1:26">
      <c r="A665" s="106">
        <f>ROW()</f>
        <v>665</v>
      </c>
      <c r="B665" s="24"/>
      <c r="C665" s="24" t="s">
        <v>268</v>
      </c>
      <c r="D665" s="24" t="s">
        <v>1243</v>
      </c>
      <c r="E665" s="24"/>
      <c r="F665" s="640" t="str">
        <f ca="1"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9"/>
      <c r="H665" s="464">
        <f>INDEX(FuncStudy,$V665,MATCH($A$1,UnbundledCategories,0))</f>
        <v>0</v>
      </c>
      <c r="I665" s="464">
        <f t="shared" ref="I665:S665" ca="1" si="450">INDEX(COSFactorTbl,MATCH($F665,COSFactors,0),MATCH(I$121,Classes,0))*$H665</f>
        <v>0</v>
      </c>
      <c r="J665" s="464">
        <f t="shared" ca="1" si="450"/>
        <v>0</v>
      </c>
      <c r="K665" s="464">
        <f t="shared" ca="1" si="450"/>
        <v>0</v>
      </c>
      <c r="L665" s="464">
        <f t="shared" ca="1" si="450"/>
        <v>0</v>
      </c>
      <c r="M665" s="464">
        <f t="shared" ca="1" si="450"/>
        <v>0</v>
      </c>
      <c r="N665" s="464">
        <f t="shared" ca="1" si="450"/>
        <v>0</v>
      </c>
      <c r="O665" s="464">
        <f t="shared" ca="1" si="450"/>
        <v>0</v>
      </c>
      <c r="P665" s="464">
        <f t="shared" ca="1" si="450"/>
        <v>0</v>
      </c>
      <c r="Q665" s="464">
        <f t="shared" ca="1" si="450"/>
        <v>0</v>
      </c>
      <c r="R665" s="464">
        <f t="shared" ca="1" si="450"/>
        <v>0</v>
      </c>
      <c r="S665" s="464">
        <f t="shared" ca="1" si="450"/>
        <v>0</v>
      </c>
      <c r="T665" s="443">
        <f t="shared" ca="1" si="449"/>
        <v>0</v>
      </c>
      <c r="U665" s="341"/>
      <c r="V665" s="341">
        <f>FuncStudy!A909</f>
        <v>909</v>
      </c>
      <c r="W665" s="471"/>
      <c r="X665" s="471"/>
      <c r="Y665" s="471"/>
      <c r="Z665" s="1"/>
    </row>
    <row r="666" spans="1:26">
      <c r="A666" s="106">
        <f>ROW()</f>
        <v>666</v>
      </c>
      <c r="B666" s="24"/>
      <c r="C666" s="24"/>
      <c r="D666" s="24"/>
      <c r="E666" s="24"/>
      <c r="F666" s="640"/>
      <c r="G666" s="139"/>
      <c r="H666" s="391"/>
      <c r="I666" s="391"/>
      <c r="J666" s="391"/>
      <c r="K666" s="391"/>
      <c r="L666" s="391"/>
      <c r="M666" s="391"/>
      <c r="N666" s="391"/>
      <c r="O666" s="391"/>
      <c r="P666" s="391"/>
      <c r="Q666" s="391"/>
      <c r="R666" s="391"/>
      <c r="S666" s="391"/>
      <c r="T666" s="443"/>
      <c r="W666" s="365"/>
      <c r="X666" s="365"/>
      <c r="Y666" s="365"/>
      <c r="Z666" s="1"/>
    </row>
    <row r="667" spans="1:26">
      <c r="A667" s="106">
        <f>ROW()</f>
        <v>667</v>
      </c>
      <c r="B667" s="24"/>
      <c r="C667" s="24" t="s">
        <v>1244</v>
      </c>
      <c r="D667" s="24" t="s">
        <v>1243</v>
      </c>
      <c r="E667" s="24"/>
      <c r="F667" s="640" t="str">
        <f ca="1"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9"/>
      <c r="H667" s="464">
        <f>INDEX(FuncStudy,$V667,MATCH($A$1,UnbundledCategories,0))</f>
        <v>0</v>
      </c>
      <c r="I667" s="464">
        <f t="shared" ref="I667:S667" ca="1" si="451">INDEX(COSFactorTbl,MATCH($F667,COSFactors,0),MATCH(I$121,Classes,0))*$H667</f>
        <v>0</v>
      </c>
      <c r="J667" s="464">
        <f t="shared" ca="1" si="451"/>
        <v>0</v>
      </c>
      <c r="K667" s="464">
        <f t="shared" ca="1" si="451"/>
        <v>0</v>
      </c>
      <c r="L667" s="464">
        <f t="shared" ca="1" si="451"/>
        <v>0</v>
      </c>
      <c r="M667" s="464">
        <f t="shared" ca="1" si="451"/>
        <v>0</v>
      </c>
      <c r="N667" s="464">
        <f t="shared" ca="1" si="451"/>
        <v>0</v>
      </c>
      <c r="O667" s="464">
        <f t="shared" ca="1" si="451"/>
        <v>0</v>
      </c>
      <c r="P667" s="464">
        <f t="shared" ca="1" si="451"/>
        <v>0</v>
      </c>
      <c r="Q667" s="464">
        <f t="shared" ca="1" si="451"/>
        <v>0</v>
      </c>
      <c r="R667" s="464">
        <f t="shared" ca="1" si="451"/>
        <v>0</v>
      </c>
      <c r="S667" s="464">
        <f t="shared" ca="1" si="451"/>
        <v>0</v>
      </c>
      <c r="T667" s="443">
        <f t="shared" ca="1" si="449"/>
        <v>0</v>
      </c>
      <c r="U667" s="341"/>
      <c r="V667" s="341">
        <f>FuncStudy!A917</f>
        <v>917</v>
      </c>
      <c r="W667" s="471"/>
      <c r="X667" s="471"/>
      <c r="Y667" s="471"/>
      <c r="Z667" s="1"/>
    </row>
    <row r="668" spans="1:26">
      <c r="A668" s="106">
        <f>ROW()</f>
        <v>668</v>
      </c>
      <c r="B668" s="24"/>
      <c r="C668" s="24"/>
      <c r="D668" s="24"/>
      <c r="E668" s="24"/>
      <c r="F668" s="640"/>
      <c r="G668" s="139"/>
      <c r="H668" s="391"/>
      <c r="I668" s="391"/>
      <c r="J668" s="391"/>
      <c r="K668" s="391"/>
      <c r="L668" s="391"/>
      <c r="M668" s="391"/>
      <c r="N668" s="391"/>
      <c r="O668" s="391"/>
      <c r="P668" s="391"/>
      <c r="Q668" s="391"/>
      <c r="R668" s="391"/>
      <c r="S668" s="391"/>
      <c r="T668" s="443"/>
      <c r="W668" s="365"/>
      <c r="X668" s="365"/>
      <c r="Y668" s="365"/>
      <c r="Z668" s="1"/>
    </row>
    <row r="669" spans="1:26">
      <c r="A669" s="106">
        <f>ROW()</f>
        <v>669</v>
      </c>
      <c r="B669" s="24"/>
      <c r="C669" s="24" t="s">
        <v>1245</v>
      </c>
      <c r="D669" s="24" t="s">
        <v>1246</v>
      </c>
      <c r="E669" s="24"/>
      <c r="F669" s="640" t="str">
        <f ca="1"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9"/>
      <c r="H669" s="464">
        <f>INDEX(FuncStudy,$V669,MATCH($A$1,UnbundledCategories,0))</f>
        <v>0</v>
      </c>
      <c r="I669" s="464">
        <f t="shared" ref="I669:S669" ca="1" si="452">INDEX(COSFactorTbl,MATCH($F669,COSFactors,0),MATCH(I$121,Classes,0))*$H669</f>
        <v>0</v>
      </c>
      <c r="J669" s="464">
        <f t="shared" ca="1" si="452"/>
        <v>0</v>
      </c>
      <c r="K669" s="464">
        <f t="shared" ca="1" si="452"/>
        <v>0</v>
      </c>
      <c r="L669" s="464">
        <f t="shared" ca="1" si="452"/>
        <v>0</v>
      </c>
      <c r="M669" s="464">
        <f t="shared" ca="1" si="452"/>
        <v>0</v>
      </c>
      <c r="N669" s="464">
        <f t="shared" ca="1" si="452"/>
        <v>0</v>
      </c>
      <c r="O669" s="464">
        <f t="shared" ca="1" si="452"/>
        <v>0</v>
      </c>
      <c r="P669" s="464">
        <f t="shared" ca="1" si="452"/>
        <v>0</v>
      </c>
      <c r="Q669" s="464">
        <f t="shared" ca="1" si="452"/>
        <v>0</v>
      </c>
      <c r="R669" s="464">
        <f t="shared" ca="1" si="452"/>
        <v>0</v>
      </c>
      <c r="S669" s="464">
        <f t="shared" ca="1" si="452"/>
        <v>0</v>
      </c>
      <c r="T669" s="443">
        <f t="shared" ca="1" si="449"/>
        <v>0</v>
      </c>
      <c r="U669" s="341"/>
      <c r="V669" s="341">
        <f>FuncStudy!A925</f>
        <v>925</v>
      </c>
      <c r="W669" s="471"/>
      <c r="X669" s="471"/>
      <c r="Y669" s="471"/>
      <c r="Z669" s="1"/>
    </row>
    <row r="670" spans="1:26">
      <c r="A670" s="106">
        <f>ROW()</f>
        <v>670</v>
      </c>
      <c r="B670" s="24"/>
      <c r="C670" s="24"/>
      <c r="D670" s="24"/>
      <c r="E670" s="24"/>
      <c r="F670" s="640"/>
      <c r="G670" s="139"/>
      <c r="H670" s="391"/>
      <c r="I670" s="391"/>
      <c r="J670" s="391"/>
      <c r="K670" s="391"/>
      <c r="L670" s="391"/>
      <c r="M670" s="391"/>
      <c r="N670" s="391"/>
      <c r="O670" s="391"/>
      <c r="P670" s="391"/>
      <c r="Q670" s="391"/>
      <c r="R670" s="391"/>
      <c r="S670" s="391"/>
      <c r="T670" s="443"/>
      <c r="W670" s="365"/>
      <c r="X670" s="365"/>
      <c r="Y670" s="365"/>
      <c r="Z670" s="1"/>
    </row>
    <row r="671" spans="1:26">
      <c r="A671" s="106">
        <f>ROW()</f>
        <v>671</v>
      </c>
      <c r="B671" s="24"/>
      <c r="C671" s="24" t="s">
        <v>1247</v>
      </c>
      <c r="D671" s="24" t="s">
        <v>1248</v>
      </c>
      <c r="E671" s="24"/>
      <c r="F671" s="640" t="str">
        <f ca="1"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9"/>
      <c r="H671" s="460">
        <f>INDEX(FuncStudy,$V671,MATCH($A$1,UnbundledCategories,0))</f>
        <v>0</v>
      </c>
      <c r="I671" s="460">
        <f t="shared" ref="I671:S671" ca="1" si="453">INDEX(COSFactorTbl,MATCH($F671,COSFactors,0),MATCH(I$121,Classes,0))*$H671</f>
        <v>0</v>
      </c>
      <c r="J671" s="460">
        <f t="shared" ca="1" si="453"/>
        <v>0</v>
      </c>
      <c r="K671" s="460">
        <f t="shared" ca="1" si="453"/>
        <v>0</v>
      </c>
      <c r="L671" s="460">
        <f t="shared" ca="1" si="453"/>
        <v>0</v>
      </c>
      <c r="M671" s="460">
        <f t="shared" ca="1" si="453"/>
        <v>0</v>
      </c>
      <c r="N671" s="460">
        <f t="shared" ca="1" si="453"/>
        <v>0</v>
      </c>
      <c r="O671" s="460">
        <f t="shared" ca="1" si="453"/>
        <v>0</v>
      </c>
      <c r="P671" s="460">
        <f t="shared" ca="1" si="453"/>
        <v>0</v>
      </c>
      <c r="Q671" s="460">
        <f t="shared" ca="1" si="453"/>
        <v>0</v>
      </c>
      <c r="R671" s="460">
        <f t="shared" ca="1" si="453"/>
        <v>0</v>
      </c>
      <c r="S671" s="460">
        <f t="shared" ca="1" si="453"/>
        <v>0</v>
      </c>
      <c r="T671" s="443">
        <f t="shared" ca="1" si="449"/>
        <v>0</v>
      </c>
      <c r="U671" s="341"/>
      <c r="V671" s="341">
        <f>FuncStudy!A934</f>
        <v>934</v>
      </c>
      <c r="W671" s="471"/>
      <c r="X671" s="471"/>
      <c r="Y671" s="471"/>
      <c r="Z671" s="1"/>
    </row>
    <row r="672" spans="1:26">
      <c r="A672" s="106">
        <f>ROW()</f>
        <v>672</v>
      </c>
      <c r="B672" s="24"/>
      <c r="C672" s="24"/>
      <c r="D672" s="24"/>
      <c r="E672" s="24"/>
      <c r="F672" s="640"/>
      <c r="G672" s="139"/>
      <c r="H672" s="391"/>
      <c r="I672" s="391"/>
      <c r="J672" s="391"/>
      <c r="K672" s="391"/>
      <c r="L672" s="391"/>
      <c r="M672" s="391"/>
      <c r="N672" s="391"/>
      <c r="O672" s="391"/>
      <c r="P672" s="391"/>
      <c r="Q672" s="391"/>
      <c r="R672" s="391"/>
      <c r="S672" s="391"/>
      <c r="T672" s="443"/>
      <c r="W672" s="365"/>
      <c r="X672" s="365"/>
      <c r="Y672" s="365"/>
      <c r="Z672" s="1"/>
    </row>
    <row r="673" spans="1:26">
      <c r="A673" s="106">
        <f>ROW()</f>
        <v>673</v>
      </c>
      <c r="B673" s="24"/>
      <c r="C673" s="24"/>
      <c r="D673" s="24"/>
      <c r="E673" s="24"/>
      <c r="F673" s="640"/>
      <c r="G673" s="139"/>
      <c r="H673" s="391"/>
      <c r="I673" s="391"/>
      <c r="J673" s="391"/>
      <c r="K673" s="391"/>
      <c r="L673" s="391"/>
      <c r="M673" s="391"/>
      <c r="N673" s="391"/>
      <c r="O673" s="391"/>
      <c r="P673" s="391"/>
      <c r="Q673" s="391"/>
      <c r="R673" s="391"/>
      <c r="S673" s="391"/>
      <c r="T673" s="443"/>
      <c r="W673" s="365"/>
      <c r="X673" s="365"/>
      <c r="Y673" s="365"/>
      <c r="Z673" s="1"/>
    </row>
    <row r="674" spans="1:26">
      <c r="A674" s="106">
        <f>ROW()</f>
        <v>674</v>
      </c>
      <c r="B674" s="24"/>
      <c r="C674" s="24" t="s">
        <v>273</v>
      </c>
      <c r="D674" s="24"/>
      <c r="E674" s="24"/>
      <c r="F674" s="640"/>
      <c r="G674" s="139"/>
      <c r="H674" s="464">
        <f t="shared" ref="H674" ca="1" si="454">SUM(I674:S674)</f>
        <v>0</v>
      </c>
      <c r="I674" s="391">
        <f t="shared" ref="I674:S674" ca="1" si="455">I640+I656+I663+I665+I667+I669+I671</f>
        <v>0</v>
      </c>
      <c r="J674" s="391">
        <f t="shared" ca="1" si="455"/>
        <v>0</v>
      </c>
      <c r="K674" s="391">
        <f t="shared" ca="1" si="455"/>
        <v>0</v>
      </c>
      <c r="L674" s="391">
        <f t="shared" ca="1" si="455"/>
        <v>0</v>
      </c>
      <c r="M674" s="391">
        <f t="shared" ca="1" si="455"/>
        <v>0</v>
      </c>
      <c r="N674" s="391">
        <f t="shared" ca="1" si="455"/>
        <v>0</v>
      </c>
      <c r="O674" s="391">
        <f t="shared" ca="1" si="455"/>
        <v>0</v>
      </c>
      <c r="P674" s="391">
        <f t="shared" ca="1" si="455"/>
        <v>0</v>
      </c>
      <c r="Q674" s="391">
        <f t="shared" ca="1" si="455"/>
        <v>0</v>
      </c>
      <c r="R674" s="391">
        <f t="shared" ca="1" si="455"/>
        <v>0</v>
      </c>
      <c r="S674" s="391">
        <f t="shared" ca="1" si="455"/>
        <v>0</v>
      </c>
      <c r="T674" s="443">
        <f t="shared" ref="T674" ca="1" si="456">ROUND(SUM(I674:S674)-H674,0)</f>
        <v>0</v>
      </c>
      <c r="U674" s="341"/>
      <c r="V674" s="341"/>
      <c r="W674" s="471"/>
      <c r="X674" s="471"/>
      <c r="Y674" s="471"/>
      <c r="Z674" s="1"/>
    </row>
    <row r="675" spans="1:26">
      <c r="A675" s="106">
        <f>ROW()</f>
        <v>675</v>
      </c>
      <c r="B675" s="24"/>
      <c r="F675" s="640"/>
      <c r="H675" s="78"/>
      <c r="I675" s="78"/>
      <c r="J675" s="78"/>
      <c r="K675" s="78"/>
      <c r="L675" s="78"/>
      <c r="M675" s="78"/>
      <c r="N675" s="78"/>
      <c r="O675" s="78"/>
      <c r="P675" s="78"/>
      <c r="Q675" s="78"/>
      <c r="R675" s="78"/>
      <c r="S675" s="78"/>
      <c r="T675" s="443"/>
      <c r="W675" s="1"/>
      <c r="X675" s="1"/>
      <c r="Y675" s="1"/>
      <c r="Z675" s="1"/>
    </row>
    <row r="676" spans="1:26">
      <c r="A676" s="106">
        <f>ROW()</f>
        <v>676</v>
      </c>
      <c r="B676" s="24"/>
      <c r="F676" s="640"/>
      <c r="H676" s="78"/>
      <c r="I676" s="78"/>
      <c r="J676" s="78"/>
      <c r="K676" s="78"/>
      <c r="L676" s="78"/>
      <c r="M676" s="78"/>
      <c r="N676" s="78"/>
      <c r="O676" s="78"/>
      <c r="P676" s="78"/>
      <c r="Q676" s="78"/>
      <c r="R676" s="78"/>
      <c r="S676" s="78"/>
      <c r="T676" s="443"/>
    </row>
    <row r="677" spans="1:26">
      <c r="A677" s="106">
        <f>ROW()</f>
        <v>677</v>
      </c>
      <c r="C677" s="32"/>
      <c r="D677" s="323"/>
      <c r="E677" s="323"/>
      <c r="F677" s="640"/>
      <c r="H677" s="467" t="s">
        <v>1250</v>
      </c>
      <c r="I677" s="467"/>
      <c r="J677" s="467"/>
      <c r="K677" s="467"/>
      <c r="L677" s="467"/>
      <c r="M677" s="467"/>
      <c r="N677" s="467"/>
      <c r="O677" s="467"/>
      <c r="P677" s="467"/>
      <c r="Q677" s="467"/>
      <c r="R677" s="467"/>
      <c r="S677" s="467"/>
      <c r="T677" s="443"/>
    </row>
    <row r="678" spans="1:26">
      <c r="A678" s="106">
        <f>ROW()</f>
        <v>678</v>
      </c>
      <c r="B678" s="24"/>
      <c r="C678" s="24"/>
      <c r="D678" s="24"/>
      <c r="E678" s="24"/>
      <c r="F678" s="640"/>
      <c r="G678" s="139"/>
      <c r="H678" s="391"/>
      <c r="I678" s="391"/>
      <c r="J678" s="391"/>
      <c r="K678" s="391"/>
      <c r="L678" s="391"/>
      <c r="M678" s="391"/>
      <c r="N678" s="391"/>
      <c r="O678" s="391"/>
      <c r="P678" s="391"/>
      <c r="Q678" s="391"/>
      <c r="R678" s="391"/>
      <c r="S678" s="391"/>
      <c r="T678" s="443"/>
    </row>
    <row r="679" spans="1:26">
      <c r="A679" s="106">
        <f>ROW()</f>
        <v>679</v>
      </c>
      <c r="B679" s="24"/>
      <c r="D679" s="24"/>
      <c r="E679" s="24"/>
      <c r="F679" s="640"/>
      <c r="G679" s="139"/>
      <c r="H679" s="391"/>
      <c r="I679" s="391"/>
      <c r="J679" s="391"/>
      <c r="K679" s="391"/>
      <c r="L679" s="391"/>
      <c r="M679" s="391"/>
      <c r="N679" s="391"/>
      <c r="O679" s="391"/>
      <c r="P679" s="391"/>
      <c r="Q679" s="391"/>
      <c r="R679" s="391"/>
      <c r="S679" s="391"/>
      <c r="T679" s="443"/>
    </row>
    <row r="680" spans="1:26">
      <c r="A680" s="106">
        <f>ROW()</f>
        <v>680</v>
      </c>
      <c r="B680" s="24"/>
      <c r="C680" s="24" t="s">
        <v>1251</v>
      </c>
      <c r="D680" s="24" t="s">
        <v>1253</v>
      </c>
      <c r="E680" s="24"/>
      <c r="F680" s="640" t="str">
        <f ca="1"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M</v>
      </c>
      <c r="G680" s="139"/>
      <c r="H680" s="464">
        <f>INDEX(FuncStudy,$V680,MATCH($A$1,UnbundledCategories,0))</f>
        <v>1208.48</v>
      </c>
      <c r="I680" s="464">
        <f t="shared" ref="I680:S680" ca="1" si="457">INDEX(COSFactorTbl,MATCH($F680,COSFactors,0),MATCH(I$121,Classes,0))*$H680</f>
        <v>473.90534941317924</v>
      </c>
      <c r="J680" s="464">
        <f t="shared" ca="1" si="457"/>
        <v>321.95716516158541</v>
      </c>
      <c r="K680" s="464">
        <f t="shared" ca="1" si="457"/>
        <v>92.951876111975622</v>
      </c>
      <c r="L680" s="464">
        <f t="shared" ca="1" si="457"/>
        <v>5.395446198344291</v>
      </c>
      <c r="M680" s="464">
        <f t="shared" ca="1" si="457"/>
        <v>172.68065085893838</v>
      </c>
      <c r="N680" s="464">
        <f t="shared" ca="1" si="457"/>
        <v>11.593897849154692</v>
      </c>
      <c r="O680" s="464">
        <f t="shared" ca="1" si="457"/>
        <v>0.39216932903588425</v>
      </c>
      <c r="P680" s="464">
        <f t="shared" ca="1" si="457"/>
        <v>0.55820457167653204</v>
      </c>
      <c r="Q680" s="464">
        <f t="shared" ca="1" si="457"/>
        <v>85.638896160995813</v>
      </c>
      <c r="R680" s="464">
        <f t="shared" ca="1" si="457"/>
        <v>20.374426177776879</v>
      </c>
      <c r="S680" s="464">
        <f t="shared" ca="1" si="457"/>
        <v>23.031918167336915</v>
      </c>
      <c r="T680" s="443">
        <f t="shared" ref="T680" ca="1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6">
        <f>ROW()</f>
        <v>681</v>
      </c>
      <c r="B681" s="24"/>
      <c r="C681" s="24"/>
      <c r="D681" s="24"/>
      <c r="E681" s="24"/>
      <c r="F681" s="640"/>
      <c r="G681" s="139"/>
      <c r="H681" s="54"/>
      <c r="I681" s="54"/>
      <c r="J681" s="54"/>
      <c r="K681" s="54"/>
      <c r="L681" s="54"/>
      <c r="M681" s="54"/>
      <c r="N681" s="54"/>
      <c r="O681" s="54"/>
      <c r="P681" s="54"/>
      <c r="Q681" s="54"/>
      <c r="R681" s="54"/>
      <c r="S681" s="54"/>
      <c r="T681" s="443"/>
    </row>
    <row r="682" spans="1:26">
      <c r="A682" s="106">
        <f>ROW()</f>
        <v>682</v>
      </c>
      <c r="B682" s="24"/>
      <c r="C682" s="24"/>
      <c r="D682" s="24"/>
      <c r="E682" s="24"/>
      <c r="F682" s="640"/>
      <c r="G682" s="139"/>
      <c r="H682" s="391"/>
      <c r="I682" s="391"/>
      <c r="J682" s="391"/>
      <c r="K682" s="391"/>
      <c r="L682" s="391"/>
      <c r="M682" s="391"/>
      <c r="N682" s="391"/>
      <c r="O682" s="391"/>
      <c r="P682" s="391"/>
      <c r="Q682" s="391"/>
      <c r="R682" s="391"/>
      <c r="S682" s="391"/>
      <c r="T682" s="443"/>
    </row>
    <row r="683" spans="1:26">
      <c r="A683" s="106">
        <f>ROW()</f>
        <v>683</v>
      </c>
      <c r="C683" s="323"/>
      <c r="D683" s="323"/>
      <c r="E683" s="323"/>
      <c r="F683" s="640"/>
      <c r="H683" s="467" t="s">
        <v>1254</v>
      </c>
      <c r="I683" s="467"/>
      <c r="J683" s="467"/>
      <c r="K683" s="467"/>
      <c r="L683" s="467"/>
      <c r="M683" s="467"/>
      <c r="N683" s="467"/>
      <c r="O683" s="467"/>
      <c r="P683" s="467"/>
      <c r="Q683" s="467"/>
      <c r="R683" s="467"/>
      <c r="S683" s="467"/>
      <c r="T683" s="443"/>
    </row>
    <row r="684" spans="1:26">
      <c r="A684" s="106">
        <f>ROW()</f>
        <v>684</v>
      </c>
      <c r="B684" s="24"/>
      <c r="C684" s="24"/>
      <c r="D684" s="24"/>
      <c r="E684" s="24"/>
      <c r="F684" s="640"/>
      <c r="G684" s="139"/>
      <c r="H684" s="54"/>
      <c r="I684" s="54"/>
      <c r="J684" s="54"/>
      <c r="K684" s="54"/>
      <c r="L684" s="54"/>
      <c r="M684" s="54"/>
      <c r="N684" s="54"/>
      <c r="O684" s="54"/>
      <c r="P684" s="54"/>
      <c r="Q684" s="54"/>
      <c r="R684" s="54"/>
      <c r="S684" s="54"/>
      <c r="T684" s="443"/>
    </row>
    <row r="685" spans="1:26">
      <c r="A685" s="106">
        <f>ROW()</f>
        <v>685</v>
      </c>
      <c r="B685" s="24"/>
      <c r="C685" s="24"/>
      <c r="D685" s="24"/>
      <c r="E685" s="24"/>
      <c r="F685" s="640"/>
      <c r="G685" s="139"/>
      <c r="H685" s="391"/>
      <c r="I685" s="391"/>
      <c r="J685" s="391"/>
      <c r="K685" s="391"/>
      <c r="L685" s="391"/>
      <c r="M685" s="391"/>
      <c r="N685" s="391"/>
      <c r="O685" s="391"/>
      <c r="P685" s="391"/>
      <c r="Q685" s="391"/>
      <c r="R685" s="391"/>
      <c r="S685" s="391"/>
      <c r="T685" s="443"/>
    </row>
    <row r="686" spans="1:26">
      <c r="A686" s="106">
        <f>ROW()</f>
        <v>686</v>
      </c>
      <c r="B686" s="24"/>
      <c r="C686" s="24" t="s">
        <v>1255</v>
      </c>
      <c r="D686" s="24" t="s">
        <v>1256</v>
      </c>
      <c r="E686" s="24"/>
      <c r="F686" s="640" t="str">
        <f ca="1"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M</v>
      </c>
      <c r="G686" s="139"/>
      <c r="H686" s="464">
        <f>INDEX(FuncStudy,$V686,MATCH($A$1,UnbundledCategories,0))</f>
        <v>0</v>
      </c>
      <c r="I686" s="464">
        <f t="shared" ref="I686:S686" ca="1" si="459">INDEX(COSFactorTbl,MATCH($F686,COSFactors,0),MATCH(I$121,Classes,0))*$H686</f>
        <v>0</v>
      </c>
      <c r="J686" s="464">
        <f t="shared" ca="1" si="459"/>
        <v>0</v>
      </c>
      <c r="K686" s="464">
        <f t="shared" ca="1" si="459"/>
        <v>0</v>
      </c>
      <c r="L686" s="464">
        <f t="shared" ca="1" si="459"/>
        <v>0</v>
      </c>
      <c r="M686" s="464">
        <f t="shared" ca="1" si="459"/>
        <v>0</v>
      </c>
      <c r="N686" s="464">
        <f t="shared" ca="1" si="459"/>
        <v>0</v>
      </c>
      <c r="O686" s="464">
        <f t="shared" ca="1" si="459"/>
        <v>0</v>
      </c>
      <c r="P686" s="464">
        <f t="shared" ca="1" si="459"/>
        <v>0</v>
      </c>
      <c r="Q686" s="464">
        <f t="shared" ca="1" si="459"/>
        <v>0</v>
      </c>
      <c r="R686" s="464">
        <f t="shared" ca="1" si="459"/>
        <v>0</v>
      </c>
      <c r="S686" s="464">
        <f t="shared" ca="1" si="459"/>
        <v>0</v>
      </c>
      <c r="T686" s="443">
        <f t="shared" ref="T686" ca="1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6">
        <f>ROW()</f>
        <v>687</v>
      </c>
      <c r="B687" s="24"/>
      <c r="C687" s="24"/>
      <c r="D687" s="24"/>
      <c r="E687" s="24"/>
      <c r="F687" s="640"/>
      <c r="G687" s="139"/>
      <c r="H687" s="391"/>
      <c r="I687" s="391"/>
      <c r="J687" s="391"/>
      <c r="K687" s="391"/>
      <c r="L687" s="391"/>
      <c r="M687" s="391"/>
      <c r="N687" s="391"/>
      <c r="O687" s="391"/>
      <c r="P687" s="391"/>
      <c r="Q687" s="391"/>
      <c r="R687" s="391"/>
      <c r="S687" s="391"/>
      <c r="T687" s="443"/>
    </row>
    <row r="688" spans="1:26">
      <c r="A688" s="106">
        <f>ROW()</f>
        <v>688</v>
      </c>
      <c r="B688" s="24"/>
      <c r="C688" s="24" t="s">
        <v>1257</v>
      </c>
      <c r="D688" s="24" t="s">
        <v>1258</v>
      </c>
      <c r="E688" s="24"/>
      <c r="F688" s="640" t="str">
        <f ca="1"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M</v>
      </c>
      <c r="G688" s="139"/>
      <c r="H688" s="460">
        <f>INDEX(FuncStudy,$V688,MATCH($A$1,UnbundledCategories,0))</f>
        <v>0</v>
      </c>
      <c r="I688" s="460">
        <f t="shared" ref="I688:S688" ca="1" si="461">INDEX(COSFactorTbl,MATCH($F688,COSFactors,0),MATCH(I$121,Classes,0))*$H688</f>
        <v>0</v>
      </c>
      <c r="J688" s="460">
        <f t="shared" ca="1" si="461"/>
        <v>0</v>
      </c>
      <c r="K688" s="460">
        <f t="shared" ca="1" si="461"/>
        <v>0</v>
      </c>
      <c r="L688" s="460">
        <f t="shared" ca="1" si="461"/>
        <v>0</v>
      </c>
      <c r="M688" s="460">
        <f t="shared" ca="1" si="461"/>
        <v>0</v>
      </c>
      <c r="N688" s="460">
        <f t="shared" ca="1" si="461"/>
        <v>0</v>
      </c>
      <c r="O688" s="460">
        <f t="shared" ca="1" si="461"/>
        <v>0</v>
      </c>
      <c r="P688" s="460">
        <f t="shared" ca="1" si="461"/>
        <v>0</v>
      </c>
      <c r="Q688" s="460">
        <f t="shared" ca="1" si="461"/>
        <v>0</v>
      </c>
      <c r="R688" s="460">
        <f t="shared" ca="1" si="461"/>
        <v>0</v>
      </c>
      <c r="S688" s="460">
        <f t="shared" ca="1" si="461"/>
        <v>0</v>
      </c>
      <c r="T688" s="443">
        <f t="shared" ref="T688" ca="1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6">
        <f>ROW()</f>
        <v>689</v>
      </c>
      <c r="B689" s="24"/>
      <c r="C689" s="24"/>
      <c r="D689" s="24"/>
      <c r="E689" s="24"/>
      <c r="F689" s="640"/>
      <c r="G689" s="139"/>
      <c r="H689" s="391"/>
      <c r="I689" s="391"/>
      <c r="J689" s="391"/>
      <c r="K689" s="391"/>
      <c r="L689" s="391"/>
      <c r="M689" s="391"/>
      <c r="N689" s="391"/>
      <c r="O689" s="391"/>
      <c r="P689" s="391"/>
      <c r="Q689" s="391"/>
      <c r="R689" s="391"/>
      <c r="S689" s="391"/>
      <c r="T689" s="443"/>
    </row>
    <row r="690" spans="1:26">
      <c r="A690" s="106">
        <f>ROW()</f>
        <v>690</v>
      </c>
      <c r="B690" s="24"/>
      <c r="C690" s="24" t="s">
        <v>282</v>
      </c>
      <c r="D690" s="24"/>
      <c r="E690" s="24"/>
      <c r="F690" s="640"/>
      <c r="G690" s="139"/>
      <c r="H690" s="464">
        <f t="shared" ref="H690" ca="1" si="463">SUM(I690:S690)</f>
        <v>0</v>
      </c>
      <c r="I690" s="391">
        <f ca="1">I686+I688</f>
        <v>0</v>
      </c>
      <c r="J690" s="391">
        <f t="shared" ref="J690:S690" ca="1" si="464">J686+J688</f>
        <v>0</v>
      </c>
      <c r="K690" s="391">
        <f t="shared" ca="1" si="464"/>
        <v>0</v>
      </c>
      <c r="L690" s="391">
        <f t="shared" ca="1" si="464"/>
        <v>0</v>
      </c>
      <c r="M690" s="391">
        <f t="shared" ca="1" si="464"/>
        <v>0</v>
      </c>
      <c r="N690" s="391">
        <f t="shared" ca="1" si="464"/>
        <v>0</v>
      </c>
      <c r="O690" s="391">
        <f t="shared" ca="1" si="464"/>
        <v>0</v>
      </c>
      <c r="P690" s="391">
        <f t="shared" ca="1" si="464"/>
        <v>0</v>
      </c>
      <c r="Q690" s="391">
        <f t="shared" ca="1" si="464"/>
        <v>0</v>
      </c>
      <c r="R690" s="391">
        <f t="shared" ca="1" si="464"/>
        <v>0</v>
      </c>
      <c r="S690" s="391">
        <f t="shared" ca="1" si="464"/>
        <v>0</v>
      </c>
      <c r="T690" s="443">
        <f t="shared" ref="T690" ca="1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6">
        <f>ROW()</f>
        <v>691</v>
      </c>
      <c r="B691" s="24"/>
      <c r="C691" s="24"/>
      <c r="D691" s="24"/>
      <c r="E691" s="24"/>
      <c r="F691" s="640"/>
      <c r="G691" s="139"/>
      <c r="H691" s="391"/>
      <c r="I691" s="391"/>
      <c r="J691" s="391"/>
      <c r="K691" s="391"/>
      <c r="L691" s="391"/>
      <c r="M691" s="391"/>
      <c r="N691" s="391"/>
      <c r="O691" s="391"/>
      <c r="P691" s="391"/>
      <c r="Q691" s="391"/>
      <c r="R691" s="391"/>
      <c r="S691" s="391"/>
      <c r="T691" s="443"/>
      <c r="U691" s="341"/>
      <c r="V691" s="341"/>
      <c r="W691" s="341"/>
      <c r="X691" s="341"/>
      <c r="Y691" s="341"/>
      <c r="Z691" s="341"/>
    </row>
    <row r="692" spans="1:26">
      <c r="A692" s="106">
        <f>ROW()</f>
        <v>692</v>
      </c>
      <c r="B692" s="24"/>
      <c r="C692" s="477">
        <v>427</v>
      </c>
      <c r="D692" s="24" t="s">
        <v>283</v>
      </c>
      <c r="E692" s="24"/>
      <c r="F692" s="640"/>
      <c r="G692" s="139"/>
      <c r="H692" s="464">
        <f t="shared" ref="H692" ca="1" si="466">SUM(I692:S692)</f>
        <v>153475.56507924688</v>
      </c>
      <c r="I692" s="391">
        <f ca="1">I56*Inputs!$M$19</f>
        <v>60185.432357395788</v>
      </c>
      <c r="J692" s="391">
        <f ca="1">J56*Inputs!$M$19</f>
        <v>40888.188347748204</v>
      </c>
      <c r="K692" s="391">
        <f ca="1">K56*Inputs!$M$19</f>
        <v>11804.780974001731</v>
      </c>
      <c r="L692" s="391">
        <f ca="1">L56*Inputs!$M$19</f>
        <v>685.21543934989802</v>
      </c>
      <c r="M692" s="391">
        <f ca="1">M56*Inputs!$M$19</f>
        <v>21930.243337769523</v>
      </c>
      <c r="N692" s="391">
        <f ca="1">N56*Inputs!$M$19</f>
        <v>1472.4116442722113</v>
      </c>
      <c r="O692" s="391">
        <f ca="1">O56*Inputs!$M$19</f>
        <v>49.805052115493396</v>
      </c>
      <c r="P692" s="391">
        <f ca="1">P56*Inputs!$M$19</f>
        <v>70.89133628018233</v>
      </c>
      <c r="Q692" s="391">
        <f ca="1">Q56*Inputs!$M$19</f>
        <v>10876.040961432365</v>
      </c>
      <c r="R692" s="391">
        <f ca="1">R56*Inputs!$M$19</f>
        <v>2587.5286068447203</v>
      </c>
      <c r="S692" s="391">
        <f ca="1">S56*Inputs!$M$19</f>
        <v>2925.0270220367784</v>
      </c>
      <c r="T692" s="443">
        <f t="shared" ref="T692" ca="1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6">
        <f>ROW()</f>
        <v>693</v>
      </c>
      <c r="B693" s="24"/>
      <c r="C693" s="24"/>
      <c r="D693" s="24"/>
      <c r="E693" s="24"/>
      <c r="F693" s="640"/>
      <c r="G693" s="139"/>
      <c r="H693" s="391"/>
      <c r="I693" s="391"/>
      <c r="J693" s="391"/>
      <c r="K693" s="391"/>
      <c r="L693" s="391"/>
      <c r="M693" s="391"/>
      <c r="N693" s="391"/>
      <c r="O693" s="391"/>
      <c r="P693" s="391"/>
      <c r="Q693" s="391"/>
      <c r="R693" s="391"/>
      <c r="S693" s="391"/>
      <c r="T693" s="443"/>
      <c r="U693" s="341"/>
      <c r="V693" s="341"/>
      <c r="W693" s="341"/>
      <c r="X693" s="341"/>
      <c r="Y693" s="341"/>
      <c r="Z693" s="341"/>
    </row>
    <row r="694" spans="1:26">
      <c r="A694" s="106">
        <f>ROW()</f>
        <v>694</v>
      </c>
      <c r="B694" s="24"/>
      <c r="C694" s="24" t="s">
        <v>1259</v>
      </c>
      <c r="D694" s="24"/>
      <c r="E694" s="24" t="s">
        <v>1260</v>
      </c>
      <c r="F694" s="640" t="str">
        <f ca="1"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M</v>
      </c>
      <c r="G694" s="139"/>
      <c r="H694" s="464">
        <f>INDEX(FuncStudy,$V694,MATCH($A$1,UnbundledCategories,0))</f>
        <v>0</v>
      </c>
      <c r="I694" s="464">
        <f t="shared" ref="I694:S694" ca="1" si="468">INDEX(COSFactorTbl,MATCH($F694,COSFactors,0),MATCH(I$121,Classes,0))*$H694</f>
        <v>0</v>
      </c>
      <c r="J694" s="464">
        <f t="shared" ca="1" si="468"/>
        <v>0</v>
      </c>
      <c r="K694" s="464">
        <f t="shared" ca="1" si="468"/>
        <v>0</v>
      </c>
      <c r="L694" s="464">
        <f t="shared" ca="1" si="468"/>
        <v>0</v>
      </c>
      <c r="M694" s="464">
        <f t="shared" ca="1" si="468"/>
        <v>0</v>
      </c>
      <c r="N694" s="464">
        <f t="shared" ca="1" si="468"/>
        <v>0</v>
      </c>
      <c r="O694" s="464">
        <f t="shared" ca="1" si="468"/>
        <v>0</v>
      </c>
      <c r="P694" s="464">
        <f t="shared" ca="1" si="468"/>
        <v>0</v>
      </c>
      <c r="Q694" s="464">
        <f t="shared" ca="1" si="468"/>
        <v>0</v>
      </c>
      <c r="R694" s="464">
        <f t="shared" ca="1" si="468"/>
        <v>0</v>
      </c>
      <c r="S694" s="464">
        <f t="shared" ca="1" si="468"/>
        <v>0</v>
      </c>
      <c r="T694" s="443">
        <f t="shared" ref="T694" ca="1" si="469">ROUND(SUM(I694:S694)-H694,0)</f>
        <v>0</v>
      </c>
      <c r="V694" s="341">
        <f>FuncStudy!A984</f>
        <v>984</v>
      </c>
    </row>
    <row r="695" spans="1:26">
      <c r="A695" s="106">
        <f>ROW()</f>
        <v>695</v>
      </c>
      <c r="B695" s="24"/>
      <c r="C695" s="24"/>
      <c r="D695" s="24"/>
      <c r="E695" s="24"/>
      <c r="F695" s="640"/>
      <c r="G695" s="139"/>
      <c r="H695" s="391"/>
      <c r="I695" s="391"/>
      <c r="J695" s="391"/>
      <c r="K695" s="391"/>
      <c r="L695" s="391"/>
      <c r="M695" s="391"/>
      <c r="N695" s="391"/>
      <c r="O695" s="391"/>
      <c r="P695" s="391"/>
      <c r="Q695" s="391"/>
      <c r="R695" s="391"/>
      <c r="S695" s="391"/>
      <c r="T695" s="443"/>
    </row>
    <row r="696" spans="1:26">
      <c r="A696" s="106">
        <f>ROW()</f>
        <v>696</v>
      </c>
      <c r="C696" s="32"/>
      <c r="D696" s="323"/>
      <c r="E696" s="323"/>
      <c r="F696" s="640"/>
      <c r="H696" s="467" t="s">
        <v>1262</v>
      </c>
      <c r="I696" s="467"/>
      <c r="J696" s="467"/>
      <c r="K696" s="467"/>
      <c r="L696" s="467"/>
      <c r="M696" s="467"/>
      <c r="N696" s="467"/>
      <c r="O696" s="467"/>
      <c r="P696" s="467"/>
      <c r="Q696" s="467"/>
      <c r="R696" s="467"/>
      <c r="S696" s="467"/>
      <c r="T696" s="443"/>
    </row>
    <row r="697" spans="1:26">
      <c r="A697" s="106">
        <f>ROW()</f>
        <v>697</v>
      </c>
      <c r="B697" s="24"/>
      <c r="C697" s="24"/>
      <c r="D697" s="24"/>
      <c r="E697" s="24"/>
      <c r="F697" s="640"/>
      <c r="G697" s="139"/>
      <c r="H697" s="54"/>
      <c r="I697" s="54"/>
      <c r="J697" s="54"/>
      <c r="K697" s="54"/>
      <c r="L697" s="54"/>
      <c r="M697" s="54"/>
      <c r="N697" s="54"/>
      <c r="O697" s="54"/>
      <c r="P697" s="54"/>
      <c r="Q697" s="54"/>
      <c r="R697" s="54"/>
      <c r="S697" s="54"/>
      <c r="T697" s="443"/>
    </row>
    <row r="698" spans="1:26">
      <c r="A698" s="106">
        <f>ROW()</f>
        <v>698</v>
      </c>
      <c r="B698" s="24"/>
      <c r="C698" s="24"/>
      <c r="D698" s="24"/>
      <c r="E698" s="24"/>
      <c r="F698" s="640"/>
      <c r="G698" s="139"/>
      <c r="H698" s="391"/>
      <c r="I698" s="391"/>
      <c r="J698" s="391"/>
      <c r="K698" s="391"/>
      <c r="L698" s="391"/>
      <c r="M698" s="391"/>
      <c r="N698" s="391"/>
      <c r="O698" s="391"/>
      <c r="P698" s="391"/>
      <c r="Q698" s="391"/>
      <c r="R698" s="391"/>
      <c r="S698" s="391"/>
      <c r="T698" s="443"/>
    </row>
    <row r="699" spans="1:26">
      <c r="A699" s="106">
        <f>ROW()</f>
        <v>699</v>
      </c>
      <c r="B699" s="24"/>
      <c r="C699" s="478" t="s">
        <v>1263</v>
      </c>
      <c r="D699" s="24" t="s">
        <v>293</v>
      </c>
      <c r="E699" s="24"/>
      <c r="F699" s="640" t="str">
        <f ca="1"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M</v>
      </c>
      <c r="G699" s="139"/>
      <c r="H699" s="464">
        <f ca="1">INDEX(FuncStudy,$V699,MATCH($A$1,UnbundledCategories,0))</f>
        <v>0</v>
      </c>
      <c r="I699" s="464">
        <f t="shared" ref="I699:S699" ca="1" si="470">INDEX(COSFactorTbl,MATCH($F699,COSFactors,0),MATCH(I$121,Classes,0))*$H699</f>
        <v>0</v>
      </c>
      <c r="J699" s="464">
        <f t="shared" ca="1" si="470"/>
        <v>0</v>
      </c>
      <c r="K699" s="464">
        <f t="shared" ca="1" si="470"/>
        <v>0</v>
      </c>
      <c r="L699" s="464">
        <f t="shared" ca="1" si="470"/>
        <v>0</v>
      </c>
      <c r="M699" s="464">
        <f t="shared" ca="1" si="470"/>
        <v>0</v>
      </c>
      <c r="N699" s="464">
        <f t="shared" ca="1" si="470"/>
        <v>0</v>
      </c>
      <c r="O699" s="464">
        <f t="shared" ca="1" si="470"/>
        <v>0</v>
      </c>
      <c r="P699" s="464">
        <f t="shared" ca="1" si="470"/>
        <v>0</v>
      </c>
      <c r="Q699" s="464">
        <f t="shared" ca="1" si="470"/>
        <v>0</v>
      </c>
      <c r="R699" s="464">
        <f t="shared" ca="1" si="470"/>
        <v>0</v>
      </c>
      <c r="S699" s="464">
        <f t="shared" ca="1" si="470"/>
        <v>0</v>
      </c>
      <c r="T699" s="443">
        <f t="shared" ref="T699" ca="1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6">
        <f>ROW()</f>
        <v>700</v>
      </c>
      <c r="B700" s="24"/>
      <c r="C700" s="478"/>
      <c r="D700" s="24"/>
      <c r="E700" s="24"/>
      <c r="F700" s="640"/>
      <c r="G700" s="139"/>
      <c r="H700" s="391"/>
      <c r="I700" s="391"/>
      <c r="J700" s="391"/>
      <c r="K700" s="391"/>
      <c r="L700" s="391"/>
      <c r="M700" s="391"/>
      <c r="N700" s="391"/>
      <c r="O700" s="391"/>
      <c r="P700" s="391"/>
      <c r="Q700" s="391"/>
      <c r="R700" s="391"/>
      <c r="S700" s="391"/>
      <c r="T700" s="443"/>
    </row>
    <row r="701" spans="1:26">
      <c r="A701" s="106">
        <f>ROW()</f>
        <v>701</v>
      </c>
      <c r="B701" s="24"/>
      <c r="C701" s="478">
        <v>41020</v>
      </c>
      <c r="D701" s="24" t="s">
        <v>725</v>
      </c>
      <c r="E701" s="24"/>
      <c r="F701" s="640" t="str">
        <f ca="1"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M</v>
      </c>
      <c r="G701" s="139"/>
      <c r="H701" s="464">
        <f>INDEX(FuncStudy,$V701,MATCH($A$1,UnbundledCategories,0))</f>
        <v>0</v>
      </c>
      <c r="I701" s="464">
        <f t="shared" ref="I701:S701" ca="1" si="472">INDEX(COSFactorTbl,MATCH($F701,COSFactors,0),MATCH(I$121,Classes,0))*$H701</f>
        <v>0</v>
      </c>
      <c r="J701" s="464">
        <f t="shared" ca="1" si="472"/>
        <v>0</v>
      </c>
      <c r="K701" s="464">
        <f t="shared" ca="1" si="472"/>
        <v>0</v>
      </c>
      <c r="L701" s="464">
        <f t="shared" ca="1" si="472"/>
        <v>0</v>
      </c>
      <c r="M701" s="464">
        <f t="shared" ca="1" si="472"/>
        <v>0</v>
      </c>
      <c r="N701" s="464">
        <f t="shared" ca="1" si="472"/>
        <v>0</v>
      </c>
      <c r="O701" s="464">
        <f t="shared" ca="1" si="472"/>
        <v>0</v>
      </c>
      <c r="P701" s="464">
        <f t="shared" ca="1" si="472"/>
        <v>0</v>
      </c>
      <c r="Q701" s="464">
        <f t="shared" ca="1" si="472"/>
        <v>0</v>
      </c>
      <c r="R701" s="464">
        <f t="shared" ca="1" si="472"/>
        <v>0</v>
      </c>
      <c r="S701" s="464">
        <f t="shared" ca="1" si="472"/>
        <v>0</v>
      </c>
      <c r="T701" s="443">
        <f t="shared" ref="T701" ca="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6">
        <f>ROW()</f>
        <v>702</v>
      </c>
      <c r="B702" s="24"/>
      <c r="C702" s="478"/>
      <c r="D702" s="24"/>
      <c r="E702" s="24"/>
      <c r="F702" s="640"/>
      <c r="G702" s="139"/>
      <c r="H702" s="391"/>
      <c r="I702" s="391"/>
      <c r="J702" s="391"/>
      <c r="K702" s="391"/>
      <c r="L702" s="391"/>
      <c r="M702" s="391"/>
      <c r="N702" s="391"/>
      <c r="O702" s="391"/>
      <c r="P702" s="391"/>
      <c r="Q702" s="391"/>
      <c r="R702" s="391"/>
      <c r="S702" s="391"/>
      <c r="T702" s="443"/>
    </row>
    <row r="703" spans="1:26">
      <c r="A703" s="106">
        <f>ROW()</f>
        <v>703</v>
      </c>
      <c r="B703" s="24"/>
      <c r="C703" s="478">
        <v>41120</v>
      </c>
      <c r="D703" s="24" t="s">
        <v>298</v>
      </c>
      <c r="E703" s="24"/>
      <c r="F703" s="640" t="str">
        <f ca="1"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M</v>
      </c>
      <c r="G703" s="139"/>
      <c r="H703" s="464">
        <f ca="1">INDEX(FuncStudy,$V703,MATCH($A$1,UnbundledCategories,0))</f>
        <v>0</v>
      </c>
      <c r="I703" s="464">
        <f t="shared" ref="I703:S703" ca="1" si="474">INDEX(COSFactorTbl,MATCH($F703,COSFactors,0),MATCH(I$121,Classes,0))*$H703</f>
        <v>0</v>
      </c>
      <c r="J703" s="464">
        <f t="shared" ca="1" si="474"/>
        <v>0</v>
      </c>
      <c r="K703" s="464">
        <f t="shared" ca="1" si="474"/>
        <v>0</v>
      </c>
      <c r="L703" s="464">
        <f t="shared" ca="1" si="474"/>
        <v>0</v>
      </c>
      <c r="M703" s="464">
        <f t="shared" ca="1" si="474"/>
        <v>0</v>
      </c>
      <c r="N703" s="464">
        <f t="shared" ca="1" si="474"/>
        <v>0</v>
      </c>
      <c r="O703" s="464">
        <f t="shared" ca="1" si="474"/>
        <v>0</v>
      </c>
      <c r="P703" s="464">
        <f t="shared" ca="1" si="474"/>
        <v>0</v>
      </c>
      <c r="Q703" s="464">
        <f t="shared" ca="1" si="474"/>
        <v>0</v>
      </c>
      <c r="R703" s="464">
        <f t="shared" ca="1" si="474"/>
        <v>0</v>
      </c>
      <c r="S703" s="464">
        <f t="shared" ca="1" si="474"/>
        <v>0</v>
      </c>
      <c r="T703" s="443">
        <f t="shared" ref="T703" ca="1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6">
        <f>ROW()</f>
        <v>704</v>
      </c>
      <c r="B704" s="24"/>
      <c r="C704" s="478"/>
      <c r="D704" s="24"/>
      <c r="E704" s="24"/>
      <c r="F704" s="640"/>
      <c r="G704" s="139"/>
      <c r="H704" s="391"/>
      <c r="I704" s="391"/>
      <c r="J704" s="391"/>
      <c r="K704" s="391"/>
      <c r="L704" s="391"/>
      <c r="M704" s="391"/>
      <c r="N704" s="391"/>
      <c r="O704" s="391"/>
      <c r="P704" s="391"/>
      <c r="Q704" s="391"/>
      <c r="R704" s="391"/>
      <c r="S704" s="391"/>
      <c r="T704" s="443"/>
    </row>
    <row r="705" spans="1:26">
      <c r="A705" s="106">
        <f>ROW()</f>
        <v>705</v>
      </c>
      <c r="B705" s="24"/>
      <c r="C705" s="478" t="s">
        <v>1264</v>
      </c>
      <c r="D705" s="24" t="s">
        <v>726</v>
      </c>
      <c r="E705" s="24"/>
      <c r="F705" s="640" t="str">
        <f ca="1"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M</v>
      </c>
      <c r="G705" s="139"/>
      <c r="H705" s="460">
        <f>INDEX(FuncStudy,$V705,MATCH($A$1,UnbundledCategories,0))</f>
        <v>0</v>
      </c>
      <c r="I705" s="460">
        <f t="shared" ref="I705:S705" ca="1" si="476">INDEX(COSFactorTbl,MATCH($F705,COSFactors,0),MATCH(I$121,Classes,0))*$H705</f>
        <v>0</v>
      </c>
      <c r="J705" s="460">
        <f t="shared" ca="1" si="476"/>
        <v>0</v>
      </c>
      <c r="K705" s="460">
        <f t="shared" ca="1" si="476"/>
        <v>0</v>
      </c>
      <c r="L705" s="460">
        <f t="shared" ca="1" si="476"/>
        <v>0</v>
      </c>
      <c r="M705" s="460">
        <f t="shared" ca="1" si="476"/>
        <v>0</v>
      </c>
      <c r="N705" s="460">
        <f t="shared" ca="1" si="476"/>
        <v>0</v>
      </c>
      <c r="O705" s="460">
        <f t="shared" ca="1" si="476"/>
        <v>0</v>
      </c>
      <c r="P705" s="460">
        <f t="shared" ca="1" si="476"/>
        <v>0</v>
      </c>
      <c r="Q705" s="460">
        <f t="shared" ca="1" si="476"/>
        <v>0</v>
      </c>
      <c r="R705" s="460">
        <f t="shared" ca="1" si="476"/>
        <v>0</v>
      </c>
      <c r="S705" s="460">
        <f t="shared" ca="1" si="476"/>
        <v>0</v>
      </c>
      <c r="T705" s="443">
        <f t="shared" ref="T705" ca="1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6">
        <f>ROW()</f>
        <v>706</v>
      </c>
      <c r="B706" s="24"/>
      <c r="C706" s="24"/>
      <c r="D706" s="24"/>
      <c r="E706" s="24"/>
      <c r="F706" s="640"/>
      <c r="G706" s="139"/>
      <c r="H706" s="391"/>
      <c r="I706" s="391"/>
      <c r="J706" s="391"/>
      <c r="K706" s="391"/>
      <c r="L706" s="391"/>
      <c r="M706" s="391"/>
      <c r="N706" s="391"/>
      <c r="O706" s="391"/>
      <c r="P706" s="391"/>
      <c r="Q706" s="391"/>
      <c r="R706" s="391"/>
      <c r="S706" s="391"/>
      <c r="T706" s="443"/>
    </row>
    <row r="707" spans="1:26">
      <c r="A707" s="106">
        <f>ROW()</f>
        <v>707</v>
      </c>
      <c r="B707" s="24"/>
      <c r="C707" s="24" t="s">
        <v>299</v>
      </c>
      <c r="D707" s="24"/>
      <c r="E707" s="24"/>
      <c r="F707" s="640"/>
      <c r="G707" s="139"/>
      <c r="H707" s="464">
        <f t="shared" ref="H707" ca="1" si="478">SUM(I707:S707)</f>
        <v>0</v>
      </c>
      <c r="I707" s="391">
        <f ca="1">SUM(I699:I705)</f>
        <v>0</v>
      </c>
      <c r="J707" s="391">
        <f t="shared" ref="J707:S707" ca="1" si="479">SUM(J699:J705)</f>
        <v>0</v>
      </c>
      <c r="K707" s="391">
        <f t="shared" ca="1" si="479"/>
        <v>0</v>
      </c>
      <c r="L707" s="391">
        <f t="shared" ca="1" si="479"/>
        <v>0</v>
      </c>
      <c r="M707" s="391">
        <f t="shared" ca="1" si="479"/>
        <v>0</v>
      </c>
      <c r="N707" s="391">
        <f t="shared" ca="1" si="479"/>
        <v>0</v>
      </c>
      <c r="O707" s="391">
        <f t="shared" ca="1" si="479"/>
        <v>0</v>
      </c>
      <c r="P707" s="391">
        <f t="shared" ca="1" si="479"/>
        <v>0</v>
      </c>
      <c r="Q707" s="391">
        <f t="shared" ca="1" si="479"/>
        <v>0</v>
      </c>
      <c r="R707" s="391">
        <f t="shared" ca="1" si="479"/>
        <v>0</v>
      </c>
      <c r="S707" s="391">
        <f t="shared" ca="1" si="479"/>
        <v>0</v>
      </c>
      <c r="T707" s="443">
        <f t="shared" ref="T707" ca="1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6">
        <f>ROW()</f>
        <v>708</v>
      </c>
      <c r="B708" s="24"/>
      <c r="C708" s="24"/>
      <c r="D708" s="24"/>
      <c r="E708" s="24"/>
      <c r="F708" s="640"/>
      <c r="G708" s="139"/>
      <c r="H708" s="54"/>
      <c r="I708" s="54"/>
      <c r="J708" s="54"/>
      <c r="K708" s="54"/>
      <c r="L708" s="54"/>
      <c r="M708" s="54"/>
      <c r="N708" s="54"/>
      <c r="O708" s="54"/>
      <c r="P708" s="54"/>
      <c r="Q708" s="54"/>
      <c r="R708" s="54"/>
      <c r="S708" s="54"/>
      <c r="T708" s="443"/>
    </row>
    <row r="709" spans="1:26">
      <c r="A709" s="106">
        <f>ROW()</f>
        <v>709</v>
      </c>
      <c r="B709" s="24"/>
      <c r="C709" s="357" t="s">
        <v>58</v>
      </c>
      <c r="D709" s="24" t="s">
        <v>1265</v>
      </c>
      <c r="E709" s="24"/>
      <c r="F709" s="640"/>
      <c r="G709" s="139"/>
      <c r="H709" s="54"/>
      <c r="I709" s="54"/>
      <c r="J709" s="54"/>
      <c r="K709" s="54"/>
      <c r="L709" s="54"/>
      <c r="M709" s="54"/>
      <c r="N709" s="54"/>
      <c r="O709" s="54"/>
      <c r="P709" s="54"/>
      <c r="Q709" s="54"/>
      <c r="R709" s="54"/>
      <c r="S709" s="54"/>
      <c r="T709" s="443"/>
    </row>
    <row r="710" spans="1:26">
      <c r="A710" s="106">
        <f>ROW()</f>
        <v>710</v>
      </c>
      <c r="B710" s="24"/>
      <c r="C710" s="24"/>
      <c r="D710" s="24"/>
      <c r="E710" s="24" t="s">
        <v>2</v>
      </c>
      <c r="F710" s="640" t="str">
        <f ca="1"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M</v>
      </c>
      <c r="G710" s="139"/>
      <c r="H710" s="54">
        <f t="shared" ref="H710:H715" si="481">INDEX(FuncStudy,$V710,MATCH($A$1,UnbundledCategories,0))</f>
        <v>0</v>
      </c>
      <c r="I710" s="464">
        <f t="shared" ref="I710:S715" ca="1" si="482">INDEX(COSFactorTbl,MATCH($F710,COSFactors,0),MATCH(I$121,Classes,0))*$H710</f>
        <v>0</v>
      </c>
      <c r="J710" s="464">
        <f t="shared" ca="1" si="482"/>
        <v>0</v>
      </c>
      <c r="K710" s="464">
        <f t="shared" ca="1" si="482"/>
        <v>0</v>
      </c>
      <c r="L710" s="464">
        <f t="shared" ca="1" si="482"/>
        <v>0</v>
      </c>
      <c r="M710" s="464">
        <f t="shared" ca="1" si="482"/>
        <v>0</v>
      </c>
      <c r="N710" s="464">
        <f t="shared" ca="1" si="482"/>
        <v>0</v>
      </c>
      <c r="O710" s="464">
        <f t="shared" ca="1" si="482"/>
        <v>0</v>
      </c>
      <c r="P710" s="464">
        <f t="shared" ca="1" si="482"/>
        <v>0</v>
      </c>
      <c r="Q710" s="464">
        <f t="shared" ca="1" si="482"/>
        <v>0</v>
      </c>
      <c r="R710" s="464">
        <f t="shared" ca="1" si="482"/>
        <v>0</v>
      </c>
      <c r="S710" s="464">
        <f t="shared" ca="1" si="482"/>
        <v>0</v>
      </c>
      <c r="T710" s="443">
        <f t="shared" ref="T710:T715" ca="1" si="483">ROUND(SUM(I710:S710)-H710,0)</f>
        <v>0</v>
      </c>
      <c r="V710" s="2">
        <f>FuncStudy!A1064</f>
        <v>1064</v>
      </c>
    </row>
    <row r="711" spans="1:26">
      <c r="A711" s="106">
        <f>ROW()</f>
        <v>711</v>
      </c>
      <c r="B711" s="24"/>
      <c r="C711" s="24"/>
      <c r="D711" s="24"/>
      <c r="E711" s="24" t="s">
        <v>284</v>
      </c>
      <c r="F711" s="640" t="str">
        <f ca="1"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M</v>
      </c>
      <c r="G711" s="139"/>
      <c r="H711" s="54">
        <f t="shared" si="481"/>
        <v>0</v>
      </c>
      <c r="I711" s="464">
        <f t="shared" ca="1" si="482"/>
        <v>0</v>
      </c>
      <c r="J711" s="464">
        <f t="shared" ca="1" si="482"/>
        <v>0</v>
      </c>
      <c r="K711" s="464">
        <f t="shared" ca="1" si="482"/>
        <v>0</v>
      </c>
      <c r="L711" s="464">
        <f t="shared" ca="1" si="482"/>
        <v>0</v>
      </c>
      <c r="M711" s="464">
        <f t="shared" ca="1" si="482"/>
        <v>0</v>
      </c>
      <c r="N711" s="464">
        <f t="shared" ca="1" si="482"/>
        <v>0</v>
      </c>
      <c r="O711" s="464">
        <f t="shared" ca="1" si="482"/>
        <v>0</v>
      </c>
      <c r="P711" s="464">
        <f t="shared" ca="1" si="482"/>
        <v>0</v>
      </c>
      <c r="Q711" s="464">
        <f t="shared" ca="1" si="482"/>
        <v>0</v>
      </c>
      <c r="R711" s="464">
        <f t="shared" ca="1" si="482"/>
        <v>0</v>
      </c>
      <c r="S711" s="464">
        <f t="shared" ca="1" si="482"/>
        <v>0</v>
      </c>
      <c r="T711" s="443">
        <f t="shared" ca="1" si="483"/>
        <v>0</v>
      </c>
      <c r="V711" s="2">
        <f>FuncStudy!A1065</f>
        <v>1065</v>
      </c>
    </row>
    <row r="712" spans="1:26">
      <c r="A712" s="106">
        <f>ROW()</f>
        <v>712</v>
      </c>
      <c r="B712" s="24"/>
      <c r="C712" s="24"/>
      <c r="D712" s="24"/>
      <c r="E712" s="24" t="s">
        <v>21</v>
      </c>
      <c r="F712" s="640" t="str">
        <f ca="1"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M</v>
      </c>
      <c r="G712" s="139"/>
      <c r="H712" s="54">
        <f t="shared" si="481"/>
        <v>0</v>
      </c>
      <c r="I712" s="464">
        <f t="shared" ca="1" si="482"/>
        <v>0</v>
      </c>
      <c r="J712" s="464">
        <f t="shared" ca="1" si="482"/>
        <v>0</v>
      </c>
      <c r="K712" s="464">
        <f t="shared" ca="1" si="482"/>
        <v>0</v>
      </c>
      <c r="L712" s="464">
        <f t="shared" ca="1" si="482"/>
        <v>0</v>
      </c>
      <c r="M712" s="464">
        <f t="shared" ca="1" si="482"/>
        <v>0</v>
      </c>
      <c r="N712" s="464">
        <f t="shared" ca="1" si="482"/>
        <v>0</v>
      </c>
      <c r="O712" s="464">
        <f t="shared" ca="1" si="482"/>
        <v>0</v>
      </c>
      <c r="P712" s="464">
        <f t="shared" ca="1" si="482"/>
        <v>0</v>
      </c>
      <c r="Q712" s="464">
        <f t="shared" ca="1" si="482"/>
        <v>0</v>
      </c>
      <c r="R712" s="464">
        <f t="shared" ca="1" si="482"/>
        <v>0</v>
      </c>
      <c r="S712" s="464">
        <f t="shared" ca="1" si="482"/>
        <v>0</v>
      </c>
      <c r="T712" s="443">
        <f t="shared" ca="1" si="483"/>
        <v>0</v>
      </c>
      <c r="V712" s="2">
        <f>FuncStudy!A1066</f>
        <v>1066</v>
      </c>
    </row>
    <row r="713" spans="1:26">
      <c r="A713" s="106">
        <f>ROW()</f>
        <v>713</v>
      </c>
      <c r="B713" s="24"/>
      <c r="C713" s="24"/>
      <c r="D713" s="24"/>
      <c r="E713" s="24" t="s">
        <v>10</v>
      </c>
      <c r="F713" s="640" t="str">
        <f ca="1"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9"/>
      <c r="H713" s="54">
        <f t="shared" si="481"/>
        <v>0</v>
      </c>
      <c r="I713" s="464">
        <f t="shared" ca="1" si="482"/>
        <v>0</v>
      </c>
      <c r="J713" s="464">
        <f t="shared" ca="1" si="482"/>
        <v>0</v>
      </c>
      <c r="K713" s="464">
        <f t="shared" ca="1" si="482"/>
        <v>0</v>
      </c>
      <c r="L713" s="464">
        <f t="shared" ca="1" si="482"/>
        <v>0</v>
      </c>
      <c r="M713" s="464">
        <f t="shared" ca="1" si="482"/>
        <v>0</v>
      </c>
      <c r="N713" s="464">
        <f t="shared" ca="1" si="482"/>
        <v>0</v>
      </c>
      <c r="O713" s="464">
        <f t="shared" ca="1" si="482"/>
        <v>0</v>
      </c>
      <c r="P713" s="464">
        <f t="shared" ca="1" si="482"/>
        <v>0</v>
      </c>
      <c r="Q713" s="464">
        <f t="shared" ca="1" si="482"/>
        <v>0</v>
      </c>
      <c r="R713" s="464">
        <f t="shared" ca="1" si="482"/>
        <v>0</v>
      </c>
      <c r="S713" s="464">
        <f t="shared" ca="1" si="482"/>
        <v>0</v>
      </c>
      <c r="T713" s="443">
        <f t="shared" ca="1" si="483"/>
        <v>0</v>
      </c>
      <c r="V713" s="2">
        <f>FuncStudy!A1067</f>
        <v>1067</v>
      </c>
    </row>
    <row r="714" spans="1:26">
      <c r="A714" s="106">
        <f>ROW()</f>
        <v>714</v>
      </c>
      <c r="B714" s="24"/>
      <c r="C714" s="24"/>
      <c r="D714" s="24"/>
      <c r="E714" s="24" t="s">
        <v>153</v>
      </c>
      <c r="F714" s="640" t="str">
        <f ca="1"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9"/>
      <c r="H714" s="54">
        <f t="shared" si="481"/>
        <v>0</v>
      </c>
      <c r="I714" s="464">
        <f t="shared" ca="1" si="482"/>
        <v>0</v>
      </c>
      <c r="J714" s="464">
        <f t="shared" ca="1" si="482"/>
        <v>0</v>
      </c>
      <c r="K714" s="464">
        <f t="shared" ca="1" si="482"/>
        <v>0</v>
      </c>
      <c r="L714" s="464">
        <f t="shared" ca="1" si="482"/>
        <v>0</v>
      </c>
      <c r="M714" s="464">
        <f t="shared" ca="1" si="482"/>
        <v>0</v>
      </c>
      <c r="N714" s="464">
        <f t="shared" ca="1" si="482"/>
        <v>0</v>
      </c>
      <c r="O714" s="464">
        <f t="shared" ca="1" si="482"/>
        <v>0</v>
      </c>
      <c r="P714" s="464">
        <f t="shared" ca="1" si="482"/>
        <v>0</v>
      </c>
      <c r="Q714" s="464">
        <f t="shared" ca="1" si="482"/>
        <v>0</v>
      </c>
      <c r="R714" s="464">
        <f t="shared" ca="1" si="482"/>
        <v>0</v>
      </c>
      <c r="S714" s="464">
        <f t="shared" ca="1" si="482"/>
        <v>0</v>
      </c>
      <c r="T714" s="443">
        <f t="shared" ca="1" si="483"/>
        <v>0</v>
      </c>
      <c r="V714" s="2">
        <f>FuncStudy!A1068</f>
        <v>1068</v>
      </c>
    </row>
    <row r="715" spans="1:26">
      <c r="A715" s="106">
        <f>ROW()</f>
        <v>715</v>
      </c>
      <c r="B715" s="24"/>
      <c r="C715" s="24"/>
      <c r="D715" s="24"/>
      <c r="E715" s="24" t="s">
        <v>12</v>
      </c>
      <c r="F715" s="640" t="str">
        <f ca="1"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9"/>
      <c r="H715" s="54">
        <f t="shared" si="481"/>
        <v>0</v>
      </c>
      <c r="I715" s="464">
        <f t="shared" ca="1" si="482"/>
        <v>0</v>
      </c>
      <c r="J715" s="464">
        <f t="shared" ca="1" si="482"/>
        <v>0</v>
      </c>
      <c r="K715" s="464">
        <f t="shared" ca="1" si="482"/>
        <v>0</v>
      </c>
      <c r="L715" s="464">
        <f t="shared" ca="1" si="482"/>
        <v>0</v>
      </c>
      <c r="M715" s="464">
        <f t="shared" ca="1" si="482"/>
        <v>0</v>
      </c>
      <c r="N715" s="464">
        <f t="shared" ca="1" si="482"/>
        <v>0</v>
      </c>
      <c r="O715" s="464">
        <f t="shared" ca="1" si="482"/>
        <v>0</v>
      </c>
      <c r="P715" s="464">
        <f t="shared" ca="1" si="482"/>
        <v>0</v>
      </c>
      <c r="Q715" s="464">
        <f t="shared" ca="1" si="482"/>
        <v>0</v>
      </c>
      <c r="R715" s="464">
        <f t="shared" ca="1" si="482"/>
        <v>0</v>
      </c>
      <c r="S715" s="464">
        <f t="shared" ca="1" si="482"/>
        <v>0</v>
      </c>
      <c r="T715" s="443">
        <f t="shared" ca="1" si="483"/>
        <v>0</v>
      </c>
      <c r="V715" s="2">
        <f>FuncStudy!A1069</f>
        <v>1069</v>
      </c>
    </row>
    <row r="716" spans="1:26">
      <c r="A716" s="106">
        <f>ROW()</f>
        <v>716</v>
      </c>
      <c r="B716" s="24"/>
      <c r="C716" s="24"/>
      <c r="D716" s="24"/>
      <c r="E716" s="24"/>
      <c r="F716" s="640"/>
      <c r="G716" s="139"/>
      <c r="H716" s="54"/>
      <c r="I716" s="54"/>
      <c r="J716" s="54"/>
      <c r="K716" s="54"/>
      <c r="L716" s="54"/>
      <c r="M716" s="54"/>
      <c r="N716" s="54"/>
      <c r="O716" s="54"/>
      <c r="P716" s="54"/>
      <c r="Q716" s="54"/>
      <c r="R716" s="54"/>
      <c r="S716" s="54"/>
      <c r="T716" s="443"/>
    </row>
    <row r="717" spans="1:26">
      <c r="A717" s="106">
        <f>ROW()</f>
        <v>717</v>
      </c>
      <c r="B717" s="24"/>
      <c r="C717" s="24"/>
      <c r="D717" s="24"/>
      <c r="E717" s="24"/>
      <c r="F717" s="640"/>
      <c r="G717" s="139"/>
      <c r="H717" s="54"/>
      <c r="I717" s="54"/>
      <c r="J717" s="54"/>
      <c r="K717" s="54"/>
      <c r="L717" s="54"/>
      <c r="M717" s="54"/>
      <c r="N717" s="54"/>
      <c r="O717" s="54"/>
      <c r="P717" s="54"/>
      <c r="Q717" s="54"/>
      <c r="R717" s="54"/>
      <c r="S717" s="54"/>
      <c r="T717" s="443"/>
    </row>
    <row r="718" spans="1:26">
      <c r="A718" s="106">
        <f>ROW()</f>
        <v>718</v>
      </c>
      <c r="B718" s="24"/>
      <c r="C718" s="24" t="s">
        <v>59</v>
      </c>
      <c r="D718" s="24" t="s">
        <v>1266</v>
      </c>
      <c r="E718" s="24"/>
      <c r="F718" s="640"/>
      <c r="G718" s="139"/>
      <c r="H718" s="54"/>
      <c r="I718" s="54"/>
      <c r="J718" s="54"/>
      <c r="K718" s="54"/>
      <c r="L718" s="54"/>
      <c r="M718" s="54"/>
      <c r="N718" s="54"/>
      <c r="O718" s="54"/>
      <c r="P718" s="54"/>
      <c r="Q718" s="54"/>
      <c r="R718" s="54"/>
      <c r="S718" s="54"/>
      <c r="T718" s="443"/>
    </row>
    <row r="719" spans="1:26">
      <c r="A719" s="106">
        <f>ROW()</f>
        <v>719</v>
      </c>
      <c r="B719" s="24"/>
      <c r="C719" s="24"/>
      <c r="D719" s="24"/>
      <c r="E719" s="24" t="s">
        <v>2</v>
      </c>
      <c r="F719" s="640" t="str">
        <f ca="1"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M</v>
      </c>
      <c r="G719" s="139"/>
      <c r="H719" s="54">
        <f t="shared" ref="H719:H724" si="484">INDEX(FuncStudy,$V719,MATCH($A$1,UnbundledCategories,0))</f>
        <v>0</v>
      </c>
      <c r="I719" s="464">
        <f t="shared" ref="I719:S724" ca="1" si="485">INDEX(COSFactorTbl,MATCH($F719,COSFactors,0),MATCH(I$121,Classes,0))*$H719</f>
        <v>0</v>
      </c>
      <c r="J719" s="464">
        <f t="shared" ca="1" si="485"/>
        <v>0</v>
      </c>
      <c r="K719" s="464">
        <f t="shared" ca="1" si="485"/>
        <v>0</v>
      </c>
      <c r="L719" s="464">
        <f t="shared" ca="1" si="485"/>
        <v>0</v>
      </c>
      <c r="M719" s="464">
        <f t="shared" ca="1" si="485"/>
        <v>0</v>
      </c>
      <c r="N719" s="464">
        <f t="shared" ca="1" si="485"/>
        <v>0</v>
      </c>
      <c r="O719" s="464">
        <f t="shared" ca="1" si="485"/>
        <v>0</v>
      </c>
      <c r="P719" s="464">
        <f t="shared" ca="1" si="485"/>
        <v>0</v>
      </c>
      <c r="Q719" s="464">
        <f t="shared" ca="1" si="485"/>
        <v>0</v>
      </c>
      <c r="R719" s="464">
        <f t="shared" ca="1" si="485"/>
        <v>0</v>
      </c>
      <c r="S719" s="464">
        <f t="shared" ca="1" si="485"/>
        <v>0</v>
      </c>
      <c r="T719" s="443">
        <f t="shared" ref="T719:T724" ca="1" si="486">ROUND(SUM(I719:S719)-H719,0)</f>
        <v>0</v>
      </c>
      <c r="V719" s="2">
        <f>FuncStudy!A1073</f>
        <v>1073</v>
      </c>
    </row>
    <row r="720" spans="1:26">
      <c r="A720" s="106">
        <f>ROW()</f>
        <v>720</v>
      </c>
      <c r="B720" s="24"/>
      <c r="C720" s="24"/>
      <c r="D720" s="24"/>
      <c r="E720" s="24" t="s">
        <v>10</v>
      </c>
      <c r="F720" s="640" t="str">
        <f ca="1"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9"/>
      <c r="H720" s="54">
        <f t="shared" si="484"/>
        <v>0</v>
      </c>
      <c r="I720" s="464">
        <f t="shared" ca="1" si="485"/>
        <v>0</v>
      </c>
      <c r="J720" s="464">
        <f t="shared" ca="1" si="485"/>
        <v>0</v>
      </c>
      <c r="K720" s="464">
        <f t="shared" ca="1" si="485"/>
        <v>0</v>
      </c>
      <c r="L720" s="464">
        <f t="shared" ca="1" si="485"/>
        <v>0</v>
      </c>
      <c r="M720" s="464">
        <f t="shared" ca="1" si="485"/>
        <v>0</v>
      </c>
      <c r="N720" s="464">
        <f t="shared" ca="1" si="485"/>
        <v>0</v>
      </c>
      <c r="O720" s="464">
        <f t="shared" ca="1" si="485"/>
        <v>0</v>
      </c>
      <c r="P720" s="464">
        <f t="shared" ca="1" si="485"/>
        <v>0</v>
      </c>
      <c r="Q720" s="464">
        <f t="shared" ca="1" si="485"/>
        <v>0</v>
      </c>
      <c r="R720" s="464">
        <f t="shared" ca="1" si="485"/>
        <v>0</v>
      </c>
      <c r="S720" s="464">
        <f t="shared" ca="1" si="485"/>
        <v>0</v>
      </c>
      <c r="T720" s="443">
        <f t="shared" ca="1" si="486"/>
        <v>0</v>
      </c>
      <c r="V720" s="2">
        <f>FuncStudy!A1074</f>
        <v>1074</v>
      </c>
    </row>
    <row r="721" spans="1:22">
      <c r="A721" s="106">
        <f>ROW()</f>
        <v>721</v>
      </c>
      <c r="B721" s="24"/>
      <c r="C721" s="24"/>
      <c r="D721" s="24"/>
      <c r="E721" s="24" t="s">
        <v>284</v>
      </c>
      <c r="F721" s="640" t="str">
        <f ca="1"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M</v>
      </c>
      <c r="G721" s="139"/>
      <c r="H721" s="54">
        <f t="shared" si="484"/>
        <v>0</v>
      </c>
      <c r="I721" s="464">
        <f t="shared" ca="1" si="485"/>
        <v>0</v>
      </c>
      <c r="J721" s="464">
        <f t="shared" ca="1" si="485"/>
        <v>0</v>
      </c>
      <c r="K721" s="464">
        <f t="shared" ca="1" si="485"/>
        <v>0</v>
      </c>
      <c r="L721" s="464">
        <f t="shared" ca="1" si="485"/>
        <v>0</v>
      </c>
      <c r="M721" s="464">
        <f t="shared" ca="1" si="485"/>
        <v>0</v>
      </c>
      <c r="N721" s="464">
        <f t="shared" ca="1" si="485"/>
        <v>0</v>
      </c>
      <c r="O721" s="464">
        <f t="shared" ca="1" si="485"/>
        <v>0</v>
      </c>
      <c r="P721" s="464">
        <f t="shared" ca="1" si="485"/>
        <v>0</v>
      </c>
      <c r="Q721" s="464">
        <f t="shared" ca="1" si="485"/>
        <v>0</v>
      </c>
      <c r="R721" s="464">
        <f t="shared" ca="1" si="485"/>
        <v>0</v>
      </c>
      <c r="S721" s="464">
        <f t="shared" ca="1" si="485"/>
        <v>0</v>
      </c>
      <c r="T721" s="443">
        <f t="shared" ca="1" si="486"/>
        <v>0</v>
      </c>
      <c r="V721" s="2">
        <f>FuncStudy!A1075</f>
        <v>1075</v>
      </c>
    </row>
    <row r="722" spans="1:22">
      <c r="A722" s="106">
        <f>ROW()</f>
        <v>722</v>
      </c>
      <c r="B722" s="24"/>
      <c r="C722" s="24"/>
      <c r="D722" s="24"/>
      <c r="E722" s="24" t="s">
        <v>21</v>
      </c>
      <c r="F722" s="640" t="str">
        <f ca="1"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M</v>
      </c>
      <c r="G722" s="139"/>
      <c r="H722" s="54">
        <f t="shared" si="484"/>
        <v>0</v>
      </c>
      <c r="I722" s="464">
        <f t="shared" ca="1" si="485"/>
        <v>0</v>
      </c>
      <c r="J722" s="464">
        <f t="shared" ca="1" si="485"/>
        <v>0</v>
      </c>
      <c r="K722" s="464">
        <f t="shared" ca="1" si="485"/>
        <v>0</v>
      </c>
      <c r="L722" s="464">
        <f t="shared" ca="1" si="485"/>
        <v>0</v>
      </c>
      <c r="M722" s="464">
        <f t="shared" ca="1" si="485"/>
        <v>0</v>
      </c>
      <c r="N722" s="464">
        <f t="shared" ca="1" si="485"/>
        <v>0</v>
      </c>
      <c r="O722" s="464">
        <f t="shared" ca="1" si="485"/>
        <v>0</v>
      </c>
      <c r="P722" s="464">
        <f t="shared" ca="1" si="485"/>
        <v>0</v>
      </c>
      <c r="Q722" s="464">
        <f t="shared" ca="1" si="485"/>
        <v>0</v>
      </c>
      <c r="R722" s="464">
        <f t="shared" ca="1" si="485"/>
        <v>0</v>
      </c>
      <c r="S722" s="464">
        <f t="shared" ca="1" si="485"/>
        <v>0</v>
      </c>
      <c r="T722" s="443">
        <f t="shared" ca="1" si="486"/>
        <v>0</v>
      </c>
      <c r="V722" s="2">
        <f>FuncStudy!A1076</f>
        <v>1076</v>
      </c>
    </row>
    <row r="723" spans="1:22">
      <c r="A723" s="106">
        <f>ROW()</f>
        <v>723</v>
      </c>
      <c r="B723" s="24"/>
      <c r="C723" s="24"/>
      <c r="D723" s="24"/>
      <c r="E723" s="24" t="s">
        <v>12</v>
      </c>
      <c r="F723" s="640" t="str">
        <f ca="1"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9"/>
      <c r="H723" s="54">
        <f t="shared" si="484"/>
        <v>0</v>
      </c>
      <c r="I723" s="464">
        <f t="shared" ca="1" si="485"/>
        <v>0</v>
      </c>
      <c r="J723" s="464">
        <f t="shared" ca="1" si="485"/>
        <v>0</v>
      </c>
      <c r="K723" s="464">
        <f t="shared" ca="1" si="485"/>
        <v>0</v>
      </c>
      <c r="L723" s="464">
        <f t="shared" ca="1" si="485"/>
        <v>0</v>
      </c>
      <c r="M723" s="464">
        <f t="shared" ca="1" si="485"/>
        <v>0</v>
      </c>
      <c r="N723" s="464">
        <f t="shared" ca="1" si="485"/>
        <v>0</v>
      </c>
      <c r="O723" s="464">
        <f t="shared" ca="1" si="485"/>
        <v>0</v>
      </c>
      <c r="P723" s="464">
        <f t="shared" ca="1" si="485"/>
        <v>0</v>
      </c>
      <c r="Q723" s="464">
        <f t="shared" ca="1" si="485"/>
        <v>0</v>
      </c>
      <c r="R723" s="464">
        <f t="shared" ca="1" si="485"/>
        <v>0</v>
      </c>
      <c r="S723" s="464">
        <f t="shared" ca="1" si="485"/>
        <v>0</v>
      </c>
      <c r="T723" s="443">
        <f t="shared" ca="1" si="486"/>
        <v>0</v>
      </c>
      <c r="V723" s="2">
        <f>FuncStudy!A1077</f>
        <v>1077</v>
      </c>
    </row>
    <row r="724" spans="1:22">
      <c r="A724" s="106">
        <f>ROW()</f>
        <v>724</v>
      </c>
      <c r="B724" s="24"/>
      <c r="C724" s="24"/>
      <c r="D724" s="24"/>
      <c r="E724" s="24" t="s">
        <v>295</v>
      </c>
      <c r="F724" s="640" t="str">
        <f ca="1"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9"/>
      <c r="H724" s="54">
        <f t="shared" si="484"/>
        <v>0</v>
      </c>
      <c r="I724" s="464">
        <f t="shared" ca="1" si="485"/>
        <v>0</v>
      </c>
      <c r="J724" s="464">
        <f t="shared" ca="1" si="485"/>
        <v>0</v>
      </c>
      <c r="K724" s="464">
        <f t="shared" ca="1" si="485"/>
        <v>0</v>
      </c>
      <c r="L724" s="464">
        <f t="shared" ca="1" si="485"/>
        <v>0</v>
      </c>
      <c r="M724" s="464">
        <f t="shared" ca="1" si="485"/>
        <v>0</v>
      </c>
      <c r="N724" s="464">
        <f t="shared" ca="1" si="485"/>
        <v>0</v>
      </c>
      <c r="O724" s="464">
        <f t="shared" ca="1" si="485"/>
        <v>0</v>
      </c>
      <c r="P724" s="464">
        <f t="shared" ca="1" si="485"/>
        <v>0</v>
      </c>
      <c r="Q724" s="464">
        <f t="shared" ca="1" si="485"/>
        <v>0</v>
      </c>
      <c r="R724" s="464">
        <f t="shared" ca="1" si="485"/>
        <v>0</v>
      </c>
      <c r="S724" s="464">
        <f t="shared" ca="1" si="485"/>
        <v>0</v>
      </c>
      <c r="T724" s="443">
        <f t="shared" ca="1" si="486"/>
        <v>0</v>
      </c>
      <c r="V724" s="2">
        <f>FuncStudy!A1078</f>
        <v>1078</v>
      </c>
    </row>
    <row r="725" spans="1:22">
      <c r="A725" s="106">
        <f>ROW()</f>
        <v>725</v>
      </c>
      <c r="B725" s="24"/>
      <c r="C725" s="24"/>
      <c r="D725" s="24"/>
      <c r="E725" s="24"/>
      <c r="F725" s="640"/>
      <c r="G725" s="139"/>
      <c r="H725" s="54"/>
      <c r="I725" s="54"/>
      <c r="J725" s="54"/>
      <c r="K725" s="54"/>
      <c r="L725" s="54"/>
      <c r="M725" s="54"/>
      <c r="N725" s="54"/>
      <c r="O725" s="54"/>
      <c r="P725" s="54"/>
      <c r="Q725" s="54"/>
      <c r="R725" s="54"/>
      <c r="S725" s="54"/>
      <c r="T725" s="443"/>
    </row>
    <row r="726" spans="1:22">
      <c r="A726" s="106">
        <f>ROW()</f>
        <v>726</v>
      </c>
      <c r="B726" s="24"/>
      <c r="C726" s="24"/>
      <c r="D726" s="24"/>
      <c r="E726" s="24"/>
      <c r="F726" s="640"/>
      <c r="G726" s="139"/>
      <c r="H726" s="54"/>
      <c r="I726" s="54"/>
      <c r="J726" s="54"/>
      <c r="K726" s="54"/>
      <c r="L726" s="54"/>
      <c r="M726" s="54"/>
      <c r="N726" s="54"/>
      <c r="O726" s="54"/>
      <c r="P726" s="54"/>
      <c r="Q726" s="54"/>
      <c r="R726" s="54"/>
      <c r="S726" s="54"/>
      <c r="T726" s="443"/>
    </row>
    <row r="727" spans="1:22">
      <c r="A727" s="106">
        <f>ROW()</f>
        <v>727</v>
      </c>
      <c r="B727" s="24"/>
      <c r="C727" s="24" t="s">
        <v>61</v>
      </c>
      <c r="D727" s="24" t="s">
        <v>1267</v>
      </c>
      <c r="E727" s="24"/>
      <c r="F727" s="640"/>
      <c r="G727" s="139"/>
      <c r="H727" s="54"/>
      <c r="I727" s="54"/>
      <c r="J727" s="54"/>
      <c r="K727" s="54"/>
      <c r="L727" s="54"/>
      <c r="M727" s="54"/>
      <c r="N727" s="54"/>
      <c r="O727" s="54"/>
      <c r="P727" s="54"/>
      <c r="Q727" s="54"/>
      <c r="R727" s="54"/>
      <c r="S727" s="54"/>
      <c r="T727" s="443"/>
    </row>
    <row r="728" spans="1:22">
      <c r="A728" s="106">
        <f>ROW()</f>
        <v>728</v>
      </c>
      <c r="B728" s="24"/>
      <c r="C728" s="24"/>
      <c r="D728" s="24"/>
      <c r="E728" s="24" t="s">
        <v>2</v>
      </c>
      <c r="F728" s="640" t="str">
        <f ca="1"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M</v>
      </c>
      <c r="G728" s="139"/>
      <c r="H728" s="54">
        <f t="shared" ref="H728:H741" si="487">INDEX(FuncStudy,$V728,MATCH($A$1,UnbundledCategories,0))</f>
        <v>0</v>
      </c>
      <c r="I728" s="464">
        <f ca="1">INDEX(COSFactorTbl,MATCH($F728,COSFactors,0),MATCH(I$121,Classes,0))*$H728</f>
        <v>0</v>
      </c>
      <c r="J728" s="464">
        <f t="shared" ref="I728:S741" ca="1" si="488">INDEX(COSFactorTbl,MATCH($F728,COSFactors,0),MATCH(J$121,Classes,0))*$H728</f>
        <v>0</v>
      </c>
      <c r="K728" s="464">
        <f t="shared" ca="1" si="488"/>
        <v>0</v>
      </c>
      <c r="L728" s="464">
        <f t="shared" ca="1" si="488"/>
        <v>0</v>
      </c>
      <c r="M728" s="464">
        <f t="shared" ca="1" si="488"/>
        <v>0</v>
      </c>
      <c r="N728" s="464">
        <f t="shared" ca="1" si="488"/>
        <v>0</v>
      </c>
      <c r="O728" s="464">
        <f t="shared" ca="1" si="488"/>
        <v>0</v>
      </c>
      <c r="P728" s="464">
        <f t="shared" ca="1" si="488"/>
        <v>0</v>
      </c>
      <c r="Q728" s="464">
        <f t="shared" ca="1" si="488"/>
        <v>0</v>
      </c>
      <c r="R728" s="464">
        <f t="shared" ca="1" si="488"/>
        <v>0</v>
      </c>
      <c r="S728" s="464">
        <f t="shared" ca="1" si="488"/>
        <v>0</v>
      </c>
      <c r="T728" s="443">
        <f t="shared" ref="T728:T741" ca="1" si="489">ROUND(SUM(I728:S728)-H728,0)</f>
        <v>0</v>
      </c>
      <c r="V728" s="2">
        <f>FuncStudy!A1082</f>
        <v>1082</v>
      </c>
    </row>
    <row r="729" spans="1:22">
      <c r="A729" s="106">
        <f>ROW()</f>
        <v>729</v>
      </c>
      <c r="B729" s="24"/>
      <c r="C729" s="24"/>
      <c r="D729" s="24"/>
      <c r="E729" s="24" t="s">
        <v>152</v>
      </c>
      <c r="F729" s="640" t="str">
        <f ca="1"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9"/>
      <c r="H729" s="54">
        <f t="shared" si="487"/>
        <v>0</v>
      </c>
      <c r="I729" s="464">
        <f t="shared" ca="1" si="488"/>
        <v>0</v>
      </c>
      <c r="J729" s="464">
        <f t="shared" ca="1" si="488"/>
        <v>0</v>
      </c>
      <c r="K729" s="464">
        <f t="shared" ca="1" si="488"/>
        <v>0</v>
      </c>
      <c r="L729" s="464">
        <f t="shared" ca="1" si="488"/>
        <v>0</v>
      </c>
      <c r="M729" s="464">
        <f t="shared" ca="1" si="488"/>
        <v>0</v>
      </c>
      <c r="N729" s="464">
        <f t="shared" ca="1" si="488"/>
        <v>0</v>
      </c>
      <c r="O729" s="464">
        <f t="shared" ca="1" si="488"/>
        <v>0</v>
      </c>
      <c r="P729" s="464">
        <f t="shared" ca="1" si="488"/>
        <v>0</v>
      </c>
      <c r="Q729" s="464">
        <f t="shared" ca="1" si="488"/>
        <v>0</v>
      </c>
      <c r="R729" s="464">
        <f t="shared" ca="1" si="488"/>
        <v>0</v>
      </c>
      <c r="S729" s="464">
        <f t="shared" ca="1" si="488"/>
        <v>0</v>
      </c>
      <c r="T729" s="443">
        <f t="shared" ca="1" si="489"/>
        <v>0</v>
      </c>
      <c r="V729" s="2">
        <f>FuncStudy!A1083</f>
        <v>1083</v>
      </c>
    </row>
    <row r="730" spans="1:22">
      <c r="A730" s="106">
        <f>ROW()</f>
        <v>730</v>
      </c>
      <c r="B730" s="24"/>
      <c r="C730" s="24"/>
      <c r="D730" s="24"/>
      <c r="E730" s="24" t="s">
        <v>296</v>
      </c>
      <c r="F730" s="640" t="str">
        <f ca="1"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M</v>
      </c>
      <c r="G730" s="139"/>
      <c r="H730" s="54">
        <f t="shared" si="487"/>
        <v>0</v>
      </c>
      <c r="I730" s="464">
        <f t="shared" ca="1" si="488"/>
        <v>0</v>
      </c>
      <c r="J730" s="464">
        <f t="shared" ca="1" si="488"/>
        <v>0</v>
      </c>
      <c r="K730" s="464">
        <f t="shared" ca="1" si="488"/>
        <v>0</v>
      </c>
      <c r="L730" s="464">
        <f t="shared" ca="1" si="488"/>
        <v>0</v>
      </c>
      <c r="M730" s="464">
        <f t="shared" ca="1" si="488"/>
        <v>0</v>
      </c>
      <c r="N730" s="464">
        <f t="shared" ca="1" si="488"/>
        <v>0</v>
      </c>
      <c r="O730" s="464">
        <f t="shared" ca="1" si="488"/>
        <v>0</v>
      </c>
      <c r="P730" s="464">
        <f t="shared" ca="1" si="488"/>
        <v>0</v>
      </c>
      <c r="Q730" s="464">
        <f t="shared" ca="1" si="488"/>
        <v>0</v>
      </c>
      <c r="R730" s="464">
        <f t="shared" ca="1" si="488"/>
        <v>0</v>
      </c>
      <c r="S730" s="464">
        <f t="shared" ca="1" si="488"/>
        <v>0</v>
      </c>
      <c r="T730" s="443">
        <f t="shared" ca="1" si="489"/>
        <v>0</v>
      </c>
      <c r="V730" s="2">
        <f>FuncStudy!A1084</f>
        <v>1084</v>
      </c>
    </row>
    <row r="731" spans="1:22">
      <c r="A731" s="106">
        <f>ROW()</f>
        <v>731</v>
      </c>
      <c r="B731" s="24"/>
      <c r="C731" s="24"/>
      <c r="D731" s="24"/>
      <c r="E731" s="24" t="s">
        <v>284</v>
      </c>
      <c r="F731" s="640" t="str">
        <f ca="1"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M</v>
      </c>
      <c r="G731" s="139"/>
      <c r="H731" s="54">
        <f t="shared" si="487"/>
        <v>0</v>
      </c>
      <c r="I731" s="464">
        <f t="shared" ca="1" si="488"/>
        <v>0</v>
      </c>
      <c r="J731" s="464">
        <f t="shared" ca="1" si="488"/>
        <v>0</v>
      </c>
      <c r="K731" s="464">
        <f t="shared" ca="1" si="488"/>
        <v>0</v>
      </c>
      <c r="L731" s="464">
        <f t="shared" ca="1" si="488"/>
        <v>0</v>
      </c>
      <c r="M731" s="464">
        <f t="shared" ca="1" si="488"/>
        <v>0</v>
      </c>
      <c r="N731" s="464">
        <f t="shared" ca="1" si="488"/>
        <v>0</v>
      </c>
      <c r="O731" s="464">
        <f t="shared" ca="1" si="488"/>
        <v>0</v>
      </c>
      <c r="P731" s="464">
        <f t="shared" ca="1" si="488"/>
        <v>0</v>
      </c>
      <c r="Q731" s="464">
        <f t="shared" ca="1" si="488"/>
        <v>0</v>
      </c>
      <c r="R731" s="464">
        <f t="shared" ca="1" si="488"/>
        <v>0</v>
      </c>
      <c r="S731" s="464">
        <f t="shared" ca="1" si="488"/>
        <v>0</v>
      </c>
      <c r="T731" s="443">
        <f t="shared" ca="1" si="489"/>
        <v>0</v>
      </c>
      <c r="V731" s="2">
        <f>FuncStudy!A1085</f>
        <v>1085</v>
      </c>
    </row>
    <row r="732" spans="1:22">
      <c r="A732" s="106">
        <f>ROW()</f>
        <v>732</v>
      </c>
      <c r="B732" s="24"/>
      <c r="C732" s="24"/>
      <c r="D732" s="24"/>
      <c r="E732" s="24" t="s">
        <v>294</v>
      </c>
      <c r="F732" s="640" t="str">
        <f ca="1"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9"/>
      <c r="H732" s="54">
        <f t="shared" si="487"/>
        <v>0</v>
      </c>
      <c r="I732" s="464">
        <f t="shared" ca="1" si="488"/>
        <v>0</v>
      </c>
      <c r="J732" s="464">
        <f t="shared" ca="1" si="488"/>
        <v>0</v>
      </c>
      <c r="K732" s="464">
        <f t="shared" ca="1" si="488"/>
        <v>0</v>
      </c>
      <c r="L732" s="464">
        <f t="shared" ca="1" si="488"/>
        <v>0</v>
      </c>
      <c r="M732" s="464">
        <f t="shared" ca="1" si="488"/>
        <v>0</v>
      </c>
      <c r="N732" s="464">
        <f t="shared" ca="1" si="488"/>
        <v>0</v>
      </c>
      <c r="O732" s="464">
        <f t="shared" ca="1" si="488"/>
        <v>0</v>
      </c>
      <c r="P732" s="464">
        <f t="shared" ca="1" si="488"/>
        <v>0</v>
      </c>
      <c r="Q732" s="464">
        <f t="shared" ca="1" si="488"/>
        <v>0</v>
      </c>
      <c r="R732" s="464">
        <f t="shared" ca="1" si="488"/>
        <v>0</v>
      </c>
      <c r="S732" s="464">
        <f t="shared" ca="1" si="488"/>
        <v>0</v>
      </c>
      <c r="T732" s="443">
        <f t="shared" ca="1" si="489"/>
        <v>0</v>
      </c>
      <c r="V732" s="2">
        <f>FuncStudy!A1086</f>
        <v>1086</v>
      </c>
    </row>
    <row r="733" spans="1:22">
      <c r="A733" s="106">
        <f>ROW()</f>
        <v>733</v>
      </c>
      <c r="B733" s="24"/>
      <c r="C733" s="24"/>
      <c r="D733" s="24"/>
      <c r="E733" s="24" t="s">
        <v>12</v>
      </c>
      <c r="F733" s="640" t="str">
        <f ca="1"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9"/>
      <c r="H733" s="54">
        <f t="shared" si="487"/>
        <v>0</v>
      </c>
      <c r="I733" s="464">
        <f t="shared" ca="1" si="488"/>
        <v>0</v>
      </c>
      <c r="J733" s="464">
        <f t="shared" ca="1" si="488"/>
        <v>0</v>
      </c>
      <c r="K733" s="464">
        <f t="shared" ca="1" si="488"/>
        <v>0</v>
      </c>
      <c r="L733" s="464">
        <f t="shared" ca="1" si="488"/>
        <v>0</v>
      </c>
      <c r="M733" s="464">
        <f t="shared" ca="1" si="488"/>
        <v>0</v>
      </c>
      <c r="N733" s="464">
        <f t="shared" ca="1" si="488"/>
        <v>0</v>
      </c>
      <c r="O733" s="464">
        <f t="shared" ca="1" si="488"/>
        <v>0</v>
      </c>
      <c r="P733" s="464">
        <f t="shared" ca="1" si="488"/>
        <v>0</v>
      </c>
      <c r="Q733" s="464">
        <f t="shared" ca="1" si="488"/>
        <v>0</v>
      </c>
      <c r="R733" s="464">
        <f t="shared" ca="1" si="488"/>
        <v>0</v>
      </c>
      <c r="S733" s="464">
        <f t="shared" ca="1" si="488"/>
        <v>0</v>
      </c>
      <c r="T733" s="443">
        <f t="shared" ca="1" si="489"/>
        <v>0</v>
      </c>
      <c r="V733" s="2">
        <f>FuncStudy!A1087</f>
        <v>1087</v>
      </c>
    </row>
    <row r="734" spans="1:22">
      <c r="A734" s="106">
        <f>ROW()</f>
        <v>734</v>
      </c>
      <c r="B734" s="24"/>
      <c r="C734" s="24"/>
      <c r="D734" s="24"/>
      <c r="E734" s="24" t="s">
        <v>10</v>
      </c>
      <c r="F734" s="640" t="str">
        <f ca="1"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9"/>
      <c r="H734" s="54">
        <f t="shared" si="487"/>
        <v>0</v>
      </c>
      <c r="I734" s="464">
        <f t="shared" ca="1" si="488"/>
        <v>0</v>
      </c>
      <c r="J734" s="464">
        <f t="shared" ca="1" si="488"/>
        <v>0</v>
      </c>
      <c r="K734" s="464">
        <f t="shared" ca="1" si="488"/>
        <v>0</v>
      </c>
      <c r="L734" s="464">
        <f t="shared" ca="1" si="488"/>
        <v>0</v>
      </c>
      <c r="M734" s="464">
        <f t="shared" ca="1" si="488"/>
        <v>0</v>
      </c>
      <c r="N734" s="464">
        <f t="shared" ca="1" si="488"/>
        <v>0</v>
      </c>
      <c r="O734" s="464">
        <f t="shared" ca="1" si="488"/>
        <v>0</v>
      </c>
      <c r="P734" s="464">
        <f t="shared" ca="1" si="488"/>
        <v>0</v>
      </c>
      <c r="Q734" s="464">
        <f t="shared" ca="1" si="488"/>
        <v>0</v>
      </c>
      <c r="R734" s="464">
        <f t="shared" ca="1" si="488"/>
        <v>0</v>
      </c>
      <c r="S734" s="464">
        <f t="shared" ca="1" si="488"/>
        <v>0</v>
      </c>
      <c r="T734" s="443">
        <f t="shared" ca="1" si="489"/>
        <v>0</v>
      </c>
      <c r="V734" s="2">
        <f>FuncStudy!A1088</f>
        <v>1088</v>
      </c>
    </row>
    <row r="735" spans="1:22">
      <c r="A735" s="106">
        <f>ROW()</f>
        <v>735</v>
      </c>
      <c r="B735" s="24"/>
      <c r="C735" s="24"/>
      <c r="D735" s="24"/>
      <c r="E735" s="24" t="s">
        <v>12</v>
      </c>
      <c r="F735" s="640" t="str">
        <f ca="1"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9"/>
      <c r="H735" s="54">
        <f t="shared" si="487"/>
        <v>0</v>
      </c>
      <c r="I735" s="464">
        <f t="shared" ca="1" si="488"/>
        <v>0</v>
      </c>
      <c r="J735" s="464">
        <f t="shared" ca="1" si="488"/>
        <v>0</v>
      </c>
      <c r="K735" s="464">
        <f t="shared" ca="1" si="488"/>
        <v>0</v>
      </c>
      <c r="L735" s="464">
        <f t="shared" ca="1" si="488"/>
        <v>0</v>
      </c>
      <c r="M735" s="464">
        <f t="shared" ca="1" si="488"/>
        <v>0</v>
      </c>
      <c r="N735" s="464">
        <f t="shared" ca="1" si="488"/>
        <v>0</v>
      </c>
      <c r="O735" s="464">
        <f t="shared" ca="1" si="488"/>
        <v>0</v>
      </c>
      <c r="P735" s="464">
        <f t="shared" ca="1" si="488"/>
        <v>0</v>
      </c>
      <c r="Q735" s="464">
        <f t="shared" ca="1" si="488"/>
        <v>0</v>
      </c>
      <c r="R735" s="464">
        <f t="shared" ca="1" si="488"/>
        <v>0</v>
      </c>
      <c r="S735" s="464">
        <f t="shared" ca="1" si="488"/>
        <v>0</v>
      </c>
      <c r="T735" s="443">
        <f t="shared" ca="1" si="489"/>
        <v>0</v>
      </c>
      <c r="V735" s="2">
        <f>FuncStudy!A1089</f>
        <v>1089</v>
      </c>
    </row>
    <row r="736" spans="1:22">
      <c r="A736" s="106">
        <f>ROW()</f>
        <v>736</v>
      </c>
      <c r="B736" s="24"/>
      <c r="C736" s="24"/>
      <c r="D736" s="24"/>
      <c r="E736" s="24" t="s">
        <v>277</v>
      </c>
      <c r="F736" s="640" t="str">
        <f ca="1"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M</v>
      </c>
      <c r="G736" s="139"/>
      <c r="H736" s="54">
        <f t="shared" si="487"/>
        <v>-806.98788355638555</v>
      </c>
      <c r="I736" s="464">
        <f t="shared" ca="1" si="488"/>
        <v>-331.21613898028215</v>
      </c>
      <c r="J736" s="464">
        <f t="shared" ca="1" si="488"/>
        <v>-212.44483120271639</v>
      </c>
      <c r="K736" s="464">
        <f t="shared" ca="1" si="488"/>
        <v>-60.560074868558644</v>
      </c>
      <c r="L736" s="464">
        <f t="shared" ca="1" si="488"/>
        <v>-3.9966548750242619</v>
      </c>
      <c r="M736" s="464">
        <f t="shared" ca="1" si="488"/>
        <v>-106.03375757931444</v>
      </c>
      <c r="N736" s="464">
        <f t="shared" ca="1" si="488"/>
        <v>-7.8033523369115452</v>
      </c>
      <c r="O736" s="464">
        <f t="shared" ca="1" si="488"/>
        <v>-0.27045814855353528</v>
      </c>
      <c r="P736" s="464">
        <f t="shared" ca="1" si="488"/>
        <v>-0.34767194895587966</v>
      </c>
      <c r="Q736" s="464">
        <f t="shared" ca="1" si="488"/>
        <v>-58.47304469364223</v>
      </c>
      <c r="R736" s="464">
        <f t="shared" ca="1" si="488"/>
        <v>-12.45532988025715</v>
      </c>
      <c r="S736" s="464">
        <f t="shared" ca="1" si="488"/>
        <v>-13.386569042169409</v>
      </c>
      <c r="T736" s="443">
        <f t="shared" ca="1" si="489"/>
        <v>0</v>
      </c>
      <c r="V736" s="2">
        <f>FuncStudy!A1090</f>
        <v>1090</v>
      </c>
    </row>
    <row r="737" spans="1:22">
      <c r="A737" s="106">
        <f>ROW()</f>
        <v>737</v>
      </c>
      <c r="B737" s="24"/>
      <c r="C737" s="24"/>
      <c r="D737" s="24"/>
      <c r="E737" s="24" t="s">
        <v>21</v>
      </c>
      <c r="F737" s="640" t="str">
        <f ca="1"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M</v>
      </c>
      <c r="G737" s="139"/>
      <c r="H737" s="54">
        <f t="shared" si="487"/>
        <v>0</v>
      </c>
      <c r="I737" s="464">
        <f t="shared" ca="1" si="488"/>
        <v>0</v>
      </c>
      <c r="J737" s="464">
        <f t="shared" ca="1" si="488"/>
        <v>0</v>
      </c>
      <c r="K737" s="464">
        <f t="shared" ca="1" si="488"/>
        <v>0</v>
      </c>
      <c r="L737" s="464">
        <f t="shared" ca="1" si="488"/>
        <v>0</v>
      </c>
      <c r="M737" s="464">
        <f t="shared" ca="1" si="488"/>
        <v>0</v>
      </c>
      <c r="N737" s="464">
        <f t="shared" ca="1" si="488"/>
        <v>0</v>
      </c>
      <c r="O737" s="464">
        <f t="shared" ca="1" si="488"/>
        <v>0</v>
      </c>
      <c r="P737" s="464">
        <f t="shared" ca="1" si="488"/>
        <v>0</v>
      </c>
      <c r="Q737" s="464">
        <f t="shared" ca="1" si="488"/>
        <v>0</v>
      </c>
      <c r="R737" s="464">
        <f t="shared" ca="1" si="488"/>
        <v>0</v>
      </c>
      <c r="S737" s="464">
        <f t="shared" ca="1" si="488"/>
        <v>0</v>
      </c>
      <c r="T737" s="443">
        <f t="shared" ca="1" si="489"/>
        <v>0</v>
      </c>
      <c r="V737" s="2">
        <f>FuncStudy!A1091</f>
        <v>1091</v>
      </c>
    </row>
    <row r="738" spans="1:22">
      <c r="A738" s="106">
        <f>ROW()</f>
        <v>738</v>
      </c>
      <c r="B738" s="24"/>
      <c r="C738" s="24"/>
      <c r="D738" s="24"/>
      <c r="E738" s="24" t="s">
        <v>188</v>
      </c>
      <c r="F738" s="640" t="str">
        <f ca="1"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M</v>
      </c>
      <c r="G738" s="139"/>
      <c r="H738" s="54">
        <f t="shared" si="487"/>
        <v>0</v>
      </c>
      <c r="I738" s="464">
        <f t="shared" ca="1" si="488"/>
        <v>0</v>
      </c>
      <c r="J738" s="464">
        <f t="shared" ca="1" si="488"/>
        <v>0</v>
      </c>
      <c r="K738" s="464">
        <f t="shared" ca="1" si="488"/>
        <v>0</v>
      </c>
      <c r="L738" s="464">
        <f t="shared" ca="1" si="488"/>
        <v>0</v>
      </c>
      <c r="M738" s="464">
        <f t="shared" ca="1" si="488"/>
        <v>0</v>
      </c>
      <c r="N738" s="464">
        <f t="shared" ca="1" si="488"/>
        <v>0</v>
      </c>
      <c r="O738" s="464">
        <f t="shared" ca="1" si="488"/>
        <v>0</v>
      </c>
      <c r="P738" s="464">
        <f t="shared" ca="1" si="488"/>
        <v>0</v>
      </c>
      <c r="Q738" s="464">
        <f t="shared" ca="1" si="488"/>
        <v>0</v>
      </c>
      <c r="R738" s="464">
        <f t="shared" ca="1" si="488"/>
        <v>0</v>
      </c>
      <c r="S738" s="464">
        <f t="shared" ca="1" si="488"/>
        <v>0</v>
      </c>
      <c r="T738" s="443">
        <f t="shared" ca="1" si="489"/>
        <v>0</v>
      </c>
      <c r="V738" s="2">
        <f>FuncStudy!A1092</f>
        <v>1092</v>
      </c>
    </row>
    <row r="739" spans="1:22">
      <c r="A739" s="106">
        <f>ROW()</f>
        <v>739</v>
      </c>
      <c r="B739" s="24"/>
      <c r="C739" s="24"/>
      <c r="D739" s="24"/>
      <c r="E739" s="24" t="s">
        <v>295</v>
      </c>
      <c r="F739" s="640" t="str">
        <f ca="1"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9"/>
      <c r="H739" s="54">
        <f t="shared" si="487"/>
        <v>0</v>
      </c>
      <c r="I739" s="464">
        <f t="shared" ca="1" si="488"/>
        <v>0</v>
      </c>
      <c r="J739" s="464">
        <f t="shared" ca="1" si="488"/>
        <v>0</v>
      </c>
      <c r="K739" s="464">
        <f t="shared" ca="1" si="488"/>
        <v>0</v>
      </c>
      <c r="L739" s="464">
        <f t="shared" ca="1" si="488"/>
        <v>0</v>
      </c>
      <c r="M739" s="464">
        <f t="shared" ca="1" si="488"/>
        <v>0</v>
      </c>
      <c r="N739" s="464">
        <f t="shared" ca="1" si="488"/>
        <v>0</v>
      </c>
      <c r="O739" s="464">
        <f t="shared" ca="1" si="488"/>
        <v>0</v>
      </c>
      <c r="P739" s="464">
        <f t="shared" ca="1" si="488"/>
        <v>0</v>
      </c>
      <c r="Q739" s="464">
        <f t="shared" ca="1" si="488"/>
        <v>0</v>
      </c>
      <c r="R739" s="464">
        <f t="shared" ca="1" si="488"/>
        <v>0</v>
      </c>
      <c r="S739" s="464">
        <f t="shared" ca="1" si="488"/>
        <v>0</v>
      </c>
      <c r="T739" s="443">
        <f t="shared" ca="1" si="489"/>
        <v>0</v>
      </c>
      <c r="V739" s="2">
        <f>FuncStudy!A1093</f>
        <v>1093</v>
      </c>
    </row>
    <row r="740" spans="1:22">
      <c r="A740" s="106">
        <f>ROW()</f>
        <v>740</v>
      </c>
      <c r="B740" s="24"/>
      <c r="C740" s="24"/>
      <c r="D740" s="24"/>
      <c r="E740" s="24" t="s">
        <v>83</v>
      </c>
      <c r="F740" s="640" t="str">
        <f ca="1"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M</v>
      </c>
      <c r="G740" s="139"/>
      <c r="H740" s="54">
        <f t="shared" si="487"/>
        <v>0</v>
      </c>
      <c r="I740" s="464">
        <f t="shared" ca="1" si="488"/>
        <v>0</v>
      </c>
      <c r="J740" s="464">
        <f t="shared" ca="1" si="488"/>
        <v>0</v>
      </c>
      <c r="K740" s="464">
        <f t="shared" ca="1" si="488"/>
        <v>0</v>
      </c>
      <c r="L740" s="464">
        <f t="shared" ca="1" si="488"/>
        <v>0</v>
      </c>
      <c r="M740" s="464">
        <f t="shared" ca="1" si="488"/>
        <v>0</v>
      </c>
      <c r="N740" s="464">
        <f t="shared" ca="1" si="488"/>
        <v>0</v>
      </c>
      <c r="O740" s="464">
        <f t="shared" ca="1" si="488"/>
        <v>0</v>
      </c>
      <c r="P740" s="464">
        <f t="shared" ca="1" si="488"/>
        <v>0</v>
      </c>
      <c r="Q740" s="464">
        <f t="shared" ca="1" si="488"/>
        <v>0</v>
      </c>
      <c r="R740" s="464">
        <f t="shared" ca="1" si="488"/>
        <v>0</v>
      </c>
      <c r="S740" s="464">
        <f t="shared" ca="1" si="488"/>
        <v>0</v>
      </c>
      <c r="T740" s="443">
        <f t="shared" ca="1" si="489"/>
        <v>0</v>
      </c>
      <c r="V740" s="2">
        <f>FuncStudy!A1094</f>
        <v>1094</v>
      </c>
    </row>
    <row r="741" spans="1:22">
      <c r="A741" s="106">
        <f>ROW()</f>
        <v>741</v>
      </c>
      <c r="B741" s="24"/>
      <c r="C741" s="24"/>
      <c r="D741" s="24"/>
      <c r="E741" s="24" t="s">
        <v>297</v>
      </c>
      <c r="F741" s="640" t="str">
        <f ca="1"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M</v>
      </c>
      <c r="G741" s="139"/>
      <c r="H741" s="54">
        <f t="shared" si="487"/>
        <v>0</v>
      </c>
      <c r="I741" s="464">
        <f t="shared" ca="1" si="488"/>
        <v>0</v>
      </c>
      <c r="J741" s="464">
        <f t="shared" ca="1" si="488"/>
        <v>0</v>
      </c>
      <c r="K741" s="464">
        <f t="shared" ca="1" si="488"/>
        <v>0</v>
      </c>
      <c r="L741" s="464">
        <f t="shared" ca="1" si="488"/>
        <v>0</v>
      </c>
      <c r="M741" s="464">
        <f t="shared" ca="1" si="488"/>
        <v>0</v>
      </c>
      <c r="N741" s="464">
        <f t="shared" ca="1" si="488"/>
        <v>0</v>
      </c>
      <c r="O741" s="464">
        <f t="shared" ca="1" si="488"/>
        <v>0</v>
      </c>
      <c r="P741" s="464">
        <f t="shared" ca="1" si="488"/>
        <v>0</v>
      </c>
      <c r="Q741" s="464">
        <f t="shared" ca="1" si="488"/>
        <v>0</v>
      </c>
      <c r="R741" s="464">
        <f t="shared" ca="1" si="488"/>
        <v>0</v>
      </c>
      <c r="S741" s="464">
        <f t="shared" ca="1" si="488"/>
        <v>0</v>
      </c>
      <c r="T741" s="443">
        <f t="shared" ca="1" si="489"/>
        <v>0</v>
      </c>
      <c r="V741" s="2">
        <f>FuncStudy!A1095</f>
        <v>1095</v>
      </c>
    </row>
    <row r="742" spans="1:22">
      <c r="A742" s="106">
        <f>ROW()</f>
        <v>742</v>
      </c>
      <c r="B742" s="24"/>
      <c r="C742" s="24"/>
      <c r="D742" s="24"/>
      <c r="E742" s="24"/>
      <c r="F742" s="640"/>
      <c r="G742" s="139"/>
      <c r="H742" s="54"/>
      <c r="I742" s="54"/>
      <c r="J742" s="54"/>
      <c r="K742" s="54"/>
      <c r="L742" s="54"/>
      <c r="M742" s="54"/>
      <c r="N742" s="54"/>
      <c r="O742" s="54"/>
      <c r="P742" s="54"/>
      <c r="Q742" s="54"/>
      <c r="R742" s="54"/>
      <c r="S742" s="54"/>
      <c r="T742" s="443"/>
    </row>
    <row r="743" spans="1:22">
      <c r="A743" s="106">
        <f>ROW()</f>
        <v>743</v>
      </c>
      <c r="B743" s="24"/>
      <c r="C743" s="24"/>
      <c r="D743" s="24"/>
      <c r="E743" s="24"/>
      <c r="F743" s="640"/>
      <c r="G743" s="139"/>
      <c r="H743" s="54"/>
      <c r="I743" s="54"/>
      <c r="J743" s="54"/>
      <c r="K743" s="54"/>
      <c r="L743" s="54"/>
      <c r="M743" s="54"/>
      <c r="N743" s="54"/>
      <c r="O743" s="54"/>
      <c r="P743" s="54"/>
      <c r="Q743" s="54"/>
      <c r="R743" s="54"/>
      <c r="S743" s="54"/>
      <c r="T743" s="443"/>
    </row>
    <row r="744" spans="1:22">
      <c r="A744" s="106">
        <f>ROW()</f>
        <v>744</v>
      </c>
      <c r="B744" s="24"/>
      <c r="C744" s="24" t="s">
        <v>303</v>
      </c>
      <c r="D744" s="24"/>
      <c r="E744" s="24"/>
      <c r="F744" s="640"/>
      <c r="G744" s="139"/>
      <c r="H744" s="54">
        <f t="shared" ref="H744" ca="1" si="490">SUM(I744:S744)</f>
        <v>-806.98788355638555</v>
      </c>
      <c r="I744" s="54">
        <f ca="1">SUM(I710:I743)</f>
        <v>-331.21613898028215</v>
      </c>
      <c r="J744" s="54">
        <f t="shared" ref="J744:S744" ca="1" si="491">SUM(J710:J743)</f>
        <v>-212.44483120271639</v>
      </c>
      <c r="K744" s="54">
        <f t="shared" ca="1" si="491"/>
        <v>-60.560074868558644</v>
      </c>
      <c r="L744" s="54">
        <f t="shared" ca="1" si="491"/>
        <v>-3.9966548750242619</v>
      </c>
      <c r="M744" s="54">
        <f t="shared" ca="1" si="491"/>
        <v>-106.03375757931444</v>
      </c>
      <c r="N744" s="54">
        <f t="shared" ca="1" si="491"/>
        <v>-7.8033523369115452</v>
      </c>
      <c r="O744" s="54">
        <f t="shared" ca="1" si="491"/>
        <v>-0.27045814855353528</v>
      </c>
      <c r="P744" s="54">
        <f t="shared" ca="1" si="491"/>
        <v>-0.34767194895587966</v>
      </c>
      <c r="Q744" s="54">
        <f t="shared" ca="1" si="491"/>
        <v>-58.47304469364223</v>
      </c>
      <c r="R744" s="54">
        <f t="shared" ca="1" si="491"/>
        <v>-12.45532988025715</v>
      </c>
      <c r="S744" s="54">
        <f t="shared" ca="1" si="491"/>
        <v>-13.386569042169409</v>
      </c>
      <c r="T744" s="443">
        <f t="shared" ref="T744" ca="1" si="492">ROUND(SUM(I744:S744)-H744,0)</f>
        <v>0</v>
      </c>
    </row>
    <row r="745" spans="1:22">
      <c r="A745" s="106">
        <f>ROW()</f>
        <v>745</v>
      </c>
      <c r="B745" s="24"/>
      <c r="C745" s="24"/>
      <c r="D745" s="24"/>
      <c r="E745" s="24"/>
      <c r="F745" s="640"/>
      <c r="G745" s="139"/>
      <c r="H745" s="54"/>
      <c r="I745" s="54"/>
      <c r="J745" s="54"/>
      <c r="K745" s="54"/>
      <c r="L745" s="54"/>
      <c r="M745" s="54"/>
      <c r="N745" s="54"/>
      <c r="O745" s="54"/>
      <c r="P745" s="54"/>
      <c r="Q745" s="54"/>
      <c r="R745" s="54"/>
      <c r="S745" s="54"/>
      <c r="T745" s="443"/>
    </row>
    <row r="746" spans="1:22">
      <c r="A746" s="106">
        <f>ROW()</f>
        <v>746</v>
      </c>
      <c r="B746" s="24"/>
      <c r="C746" s="24" t="s">
        <v>70</v>
      </c>
      <c r="D746" s="24" t="s">
        <v>1269</v>
      </c>
      <c r="E746" s="24"/>
      <c r="F746" s="640"/>
      <c r="G746" s="139"/>
      <c r="H746" s="54"/>
      <c r="I746" s="54"/>
      <c r="J746" s="54"/>
      <c r="K746" s="54"/>
      <c r="L746" s="54"/>
      <c r="M746" s="54"/>
      <c r="N746" s="54"/>
      <c r="O746" s="54"/>
      <c r="P746" s="54"/>
      <c r="Q746" s="54"/>
      <c r="R746" s="54"/>
      <c r="S746" s="54"/>
      <c r="T746" s="443"/>
    </row>
    <row r="747" spans="1:22">
      <c r="A747" s="106">
        <f>ROW()</f>
        <v>747</v>
      </c>
      <c r="B747" s="24"/>
      <c r="C747" s="24"/>
      <c r="D747" s="24"/>
      <c r="E747" s="24" t="s">
        <v>2</v>
      </c>
      <c r="F747" s="640" t="str">
        <f ca="1"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M</v>
      </c>
      <c r="G747" s="139"/>
      <c r="H747" s="54">
        <f>INDEX(FuncStudy,$V747,MATCH($A$1,UnbundledCategories,0))</f>
        <v>0</v>
      </c>
      <c r="I747" s="464">
        <f t="shared" ref="I747:S749" ca="1" si="493">INDEX(COSFactorTbl,MATCH($F747,COSFactors,0),MATCH(I$121,Classes,0))*$H747</f>
        <v>0</v>
      </c>
      <c r="J747" s="464">
        <f t="shared" ca="1" si="493"/>
        <v>0</v>
      </c>
      <c r="K747" s="464">
        <f t="shared" ca="1" si="493"/>
        <v>0</v>
      </c>
      <c r="L747" s="464">
        <f t="shared" ca="1" si="493"/>
        <v>0</v>
      </c>
      <c r="M747" s="464">
        <f t="shared" ca="1" si="493"/>
        <v>0</v>
      </c>
      <c r="N747" s="464">
        <f t="shared" ca="1" si="493"/>
        <v>0</v>
      </c>
      <c r="O747" s="464">
        <f t="shared" ca="1" si="493"/>
        <v>0</v>
      </c>
      <c r="P747" s="464">
        <f t="shared" ca="1" si="493"/>
        <v>0</v>
      </c>
      <c r="Q747" s="464">
        <f t="shared" ca="1" si="493"/>
        <v>0</v>
      </c>
      <c r="R747" s="464">
        <f t="shared" ca="1" si="493"/>
        <v>0</v>
      </c>
      <c r="S747" s="464">
        <f t="shared" ca="1" si="493"/>
        <v>0</v>
      </c>
      <c r="T747" s="443">
        <f t="shared" ref="T747:T749" ca="1" si="494">ROUND(SUM(I747:S747)-H747,0)</f>
        <v>0</v>
      </c>
      <c r="V747" s="2">
        <f>FuncStudy!A1101</f>
        <v>1101</v>
      </c>
    </row>
    <row r="748" spans="1:22">
      <c r="A748" s="106">
        <f>ROW()</f>
        <v>748</v>
      </c>
      <c r="B748" s="24"/>
      <c r="C748" s="24"/>
      <c r="D748" s="24"/>
      <c r="E748" s="24" t="s">
        <v>94</v>
      </c>
      <c r="F748" s="640" t="str">
        <f ca="1"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9"/>
      <c r="H748" s="54">
        <f>INDEX(FuncStudy,$V748,MATCH($A$1,UnbundledCategories,0))</f>
        <v>0</v>
      </c>
      <c r="I748" s="464">
        <f t="shared" ca="1" si="493"/>
        <v>0</v>
      </c>
      <c r="J748" s="464">
        <f t="shared" ca="1" si="493"/>
        <v>0</v>
      </c>
      <c r="K748" s="464">
        <f t="shared" ca="1" si="493"/>
        <v>0</v>
      </c>
      <c r="L748" s="464">
        <f t="shared" ca="1" si="493"/>
        <v>0</v>
      </c>
      <c r="M748" s="464">
        <f t="shared" ca="1" si="493"/>
        <v>0</v>
      </c>
      <c r="N748" s="464">
        <f t="shared" ca="1" si="493"/>
        <v>0</v>
      </c>
      <c r="O748" s="464">
        <f t="shared" ca="1" si="493"/>
        <v>0</v>
      </c>
      <c r="P748" s="464">
        <f t="shared" ca="1" si="493"/>
        <v>0</v>
      </c>
      <c r="Q748" s="464">
        <f t="shared" ca="1" si="493"/>
        <v>0</v>
      </c>
      <c r="R748" s="464">
        <f t="shared" ca="1" si="493"/>
        <v>0</v>
      </c>
      <c r="S748" s="464">
        <f t="shared" ca="1" si="493"/>
        <v>0</v>
      </c>
      <c r="T748" s="443">
        <f t="shared" ca="1" si="494"/>
        <v>0</v>
      </c>
      <c r="V748" s="2">
        <f>FuncStudy!A1102</f>
        <v>1102</v>
      </c>
    </row>
    <row r="749" spans="1:22">
      <c r="A749" s="106">
        <f>ROW()</f>
        <v>749</v>
      </c>
      <c r="B749" s="24"/>
      <c r="C749" s="24"/>
      <c r="D749" s="24"/>
      <c r="E749" s="24" t="s">
        <v>170</v>
      </c>
      <c r="F749" s="640" t="str">
        <f ca="1"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9"/>
      <c r="H749" s="54">
        <f>INDEX(FuncStudy,$V749,MATCH($A$1,UnbundledCategories,0))</f>
        <v>0</v>
      </c>
      <c r="I749" s="464">
        <f t="shared" ca="1" si="493"/>
        <v>0</v>
      </c>
      <c r="J749" s="464">
        <f t="shared" ca="1" si="493"/>
        <v>0</v>
      </c>
      <c r="K749" s="464">
        <f t="shared" ca="1" si="493"/>
        <v>0</v>
      </c>
      <c r="L749" s="464">
        <f t="shared" ca="1" si="493"/>
        <v>0</v>
      </c>
      <c r="M749" s="464">
        <f t="shared" ca="1" si="493"/>
        <v>0</v>
      </c>
      <c r="N749" s="464">
        <f t="shared" ca="1" si="493"/>
        <v>0</v>
      </c>
      <c r="O749" s="464">
        <f t="shared" ca="1" si="493"/>
        <v>0</v>
      </c>
      <c r="P749" s="464">
        <f t="shared" ca="1" si="493"/>
        <v>0</v>
      </c>
      <c r="Q749" s="464">
        <f t="shared" ca="1" si="493"/>
        <v>0</v>
      </c>
      <c r="R749" s="464">
        <f t="shared" ca="1" si="493"/>
        <v>0</v>
      </c>
      <c r="S749" s="464">
        <f t="shared" ca="1" si="493"/>
        <v>0</v>
      </c>
      <c r="T749" s="443">
        <f t="shared" ca="1" si="494"/>
        <v>0</v>
      </c>
      <c r="V749" s="2">
        <f>FuncStudy!A1103</f>
        <v>1103</v>
      </c>
    </row>
    <row r="750" spans="1:22">
      <c r="A750" s="106">
        <f>ROW()</f>
        <v>750</v>
      </c>
      <c r="B750" s="24"/>
      <c r="C750" s="24"/>
      <c r="D750" s="24"/>
      <c r="E750" s="24"/>
      <c r="F750" s="640"/>
      <c r="G750" s="139"/>
      <c r="H750" s="54"/>
      <c r="I750" s="54"/>
      <c r="J750" s="54"/>
      <c r="K750" s="54"/>
      <c r="L750" s="54"/>
      <c r="M750" s="54"/>
      <c r="N750" s="54"/>
      <c r="O750" s="54"/>
      <c r="P750" s="54"/>
      <c r="Q750" s="54"/>
      <c r="R750" s="54"/>
      <c r="S750" s="54"/>
      <c r="T750" s="443"/>
    </row>
    <row r="751" spans="1:22">
      <c r="A751" s="106">
        <f>ROW()</f>
        <v>751</v>
      </c>
      <c r="B751" s="24"/>
      <c r="C751" s="24" t="s">
        <v>71</v>
      </c>
      <c r="D751" s="24" t="s">
        <v>1270</v>
      </c>
      <c r="E751" s="24"/>
      <c r="F751" s="640"/>
      <c r="G751" s="139"/>
      <c r="H751" s="54"/>
      <c r="I751" s="54"/>
      <c r="J751" s="54"/>
      <c r="K751" s="54"/>
      <c r="L751" s="54"/>
      <c r="M751" s="54"/>
      <c r="N751" s="54"/>
      <c r="O751" s="54"/>
      <c r="P751" s="54"/>
      <c r="Q751" s="54"/>
      <c r="R751" s="54"/>
      <c r="S751" s="54"/>
      <c r="T751" s="443"/>
    </row>
    <row r="752" spans="1:22">
      <c r="A752" s="106">
        <f>ROW()</f>
        <v>752</v>
      </c>
      <c r="B752" s="24"/>
      <c r="C752" s="24"/>
      <c r="D752" s="24"/>
      <c r="E752" s="24" t="s">
        <v>2</v>
      </c>
      <c r="F752" s="640" t="str">
        <f ca="1"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M</v>
      </c>
      <c r="G752" s="139"/>
      <c r="H752" s="54">
        <f t="shared" ref="H752:H757" si="495">INDEX(FuncStudy,$V752,MATCH($A$1,UnbundledCategories,0))</f>
        <v>0</v>
      </c>
      <c r="I752" s="464">
        <f t="shared" ref="I752:S757" ca="1" si="496">INDEX(COSFactorTbl,MATCH($F752,COSFactors,0),MATCH(I$121,Classes,0))*$H752</f>
        <v>0</v>
      </c>
      <c r="J752" s="464">
        <f t="shared" ca="1" si="496"/>
        <v>0</v>
      </c>
      <c r="K752" s="464">
        <f t="shared" ca="1" si="496"/>
        <v>0</v>
      </c>
      <c r="L752" s="464">
        <f t="shared" ca="1" si="496"/>
        <v>0</v>
      </c>
      <c r="M752" s="464">
        <f t="shared" ca="1" si="496"/>
        <v>0</v>
      </c>
      <c r="N752" s="464">
        <f t="shared" ca="1" si="496"/>
        <v>0</v>
      </c>
      <c r="O752" s="464">
        <f t="shared" ca="1" si="496"/>
        <v>0</v>
      </c>
      <c r="P752" s="464">
        <f t="shared" ca="1" si="496"/>
        <v>0</v>
      </c>
      <c r="Q752" s="464">
        <f t="shared" ca="1" si="496"/>
        <v>0</v>
      </c>
      <c r="R752" s="464">
        <f t="shared" ca="1" si="496"/>
        <v>0</v>
      </c>
      <c r="S752" s="464">
        <f t="shared" ca="1" si="496"/>
        <v>0</v>
      </c>
      <c r="T752" s="443">
        <f t="shared" ref="T752:T757" ca="1" si="497">ROUND(SUM(I752:S752)-H752,0)</f>
        <v>0</v>
      </c>
      <c r="V752" s="2">
        <f>FuncStudy!A1106</f>
        <v>1106</v>
      </c>
    </row>
    <row r="753" spans="1:22">
      <c r="A753" s="106">
        <f>ROW()</f>
        <v>753</v>
      </c>
      <c r="B753" s="24"/>
      <c r="C753" s="24"/>
      <c r="D753" s="24"/>
      <c r="E753" s="24" t="s">
        <v>10</v>
      </c>
      <c r="F753" s="640" t="str">
        <f ca="1"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9"/>
      <c r="H753" s="54">
        <f t="shared" si="495"/>
        <v>0</v>
      </c>
      <c r="I753" s="464">
        <f t="shared" ca="1" si="496"/>
        <v>0</v>
      </c>
      <c r="J753" s="464">
        <f t="shared" ca="1" si="496"/>
        <v>0</v>
      </c>
      <c r="K753" s="464">
        <f t="shared" ca="1" si="496"/>
        <v>0</v>
      </c>
      <c r="L753" s="464">
        <f t="shared" ca="1" si="496"/>
        <v>0</v>
      </c>
      <c r="M753" s="464">
        <f t="shared" ca="1" si="496"/>
        <v>0</v>
      </c>
      <c r="N753" s="464">
        <f t="shared" ca="1" si="496"/>
        <v>0</v>
      </c>
      <c r="O753" s="464">
        <f t="shared" ca="1" si="496"/>
        <v>0</v>
      </c>
      <c r="P753" s="464">
        <f t="shared" ca="1" si="496"/>
        <v>0</v>
      </c>
      <c r="Q753" s="464">
        <f t="shared" ca="1" si="496"/>
        <v>0</v>
      </c>
      <c r="R753" s="464">
        <f t="shared" ca="1" si="496"/>
        <v>0</v>
      </c>
      <c r="S753" s="464">
        <f t="shared" ca="1" si="496"/>
        <v>0</v>
      </c>
      <c r="T753" s="443">
        <f t="shared" ca="1" si="497"/>
        <v>0</v>
      </c>
      <c r="V753" s="2">
        <f>FuncStudy!A1107</f>
        <v>1107</v>
      </c>
    </row>
    <row r="754" spans="1:22">
      <c r="A754" s="106">
        <f>ROW()</f>
        <v>754</v>
      </c>
      <c r="B754" s="24"/>
      <c r="C754" s="24"/>
      <c r="D754" s="24"/>
      <c r="E754" s="24" t="s">
        <v>284</v>
      </c>
      <c r="F754" s="640" t="str">
        <f ca="1"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M</v>
      </c>
      <c r="G754" s="139"/>
      <c r="H754" s="54">
        <f t="shared" si="495"/>
        <v>0</v>
      </c>
      <c r="I754" s="464">
        <f t="shared" ca="1" si="496"/>
        <v>0</v>
      </c>
      <c r="J754" s="464">
        <f t="shared" ca="1" si="496"/>
        <v>0</v>
      </c>
      <c r="K754" s="464">
        <f t="shared" ca="1" si="496"/>
        <v>0</v>
      </c>
      <c r="L754" s="464">
        <f t="shared" ca="1" si="496"/>
        <v>0</v>
      </c>
      <c r="M754" s="464">
        <f t="shared" ca="1" si="496"/>
        <v>0</v>
      </c>
      <c r="N754" s="464">
        <f t="shared" ca="1" si="496"/>
        <v>0</v>
      </c>
      <c r="O754" s="464">
        <f t="shared" ca="1" si="496"/>
        <v>0</v>
      </c>
      <c r="P754" s="464">
        <f t="shared" ca="1" si="496"/>
        <v>0</v>
      </c>
      <c r="Q754" s="464">
        <f t="shared" ca="1" si="496"/>
        <v>0</v>
      </c>
      <c r="R754" s="464">
        <f t="shared" ca="1" si="496"/>
        <v>0</v>
      </c>
      <c r="S754" s="464">
        <f t="shared" ca="1" si="496"/>
        <v>0</v>
      </c>
      <c r="T754" s="443">
        <f t="shared" ca="1" si="497"/>
        <v>0</v>
      </c>
      <c r="V754" s="2">
        <f>FuncStudy!A1108</f>
        <v>1108</v>
      </c>
    </row>
    <row r="755" spans="1:22">
      <c r="A755" s="106">
        <f>ROW()</f>
        <v>755</v>
      </c>
      <c r="B755" s="24"/>
      <c r="C755" s="24"/>
      <c r="D755" s="24"/>
      <c r="E755" s="24" t="s">
        <v>33</v>
      </c>
      <c r="F755" s="640" t="str">
        <f ca="1"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M</v>
      </c>
      <c r="G755" s="139"/>
      <c r="H755" s="54">
        <f t="shared" ca="1" si="495"/>
        <v>-11.151448108340569</v>
      </c>
      <c r="I755" s="464">
        <f t="shared" ca="1" si="496"/>
        <v>-4.067292951499911</v>
      </c>
      <c r="J755" s="464">
        <f t="shared" ca="1" si="496"/>
        <v>-3.6169883498980475</v>
      </c>
      <c r="K755" s="464">
        <f t="shared" ca="1" si="496"/>
        <v>-0.88218602216944497</v>
      </c>
      <c r="L755" s="464">
        <f t="shared" ca="1" si="496"/>
        <v>-0.1065874093614225</v>
      </c>
      <c r="M755" s="464">
        <f t="shared" ca="1" si="496"/>
        <v>-1.0971101470832583</v>
      </c>
      <c r="N755" s="464">
        <f t="shared" ca="1" si="496"/>
        <v>-0.10371894062919509</v>
      </c>
      <c r="O755" s="464">
        <f t="shared" ca="1" si="496"/>
        <v>-5.6363183141260311E-3</v>
      </c>
      <c r="P755" s="464">
        <f t="shared" ca="1" si="496"/>
        <v>-1.115102538828215E-2</v>
      </c>
      <c r="Q755" s="464">
        <f t="shared" ca="1" si="496"/>
        <v>-0.93932279058479062</v>
      </c>
      <c r="R755" s="464">
        <f t="shared" ca="1" si="496"/>
        <v>-8.4282824905101569E-2</v>
      </c>
      <c r="S755" s="464">
        <f t="shared" ca="1" si="496"/>
        <v>-0.23717132850369624</v>
      </c>
      <c r="T755" s="443">
        <f t="shared" ca="1" si="497"/>
        <v>0</v>
      </c>
      <c r="V755" s="2">
        <f>FuncStudy!A1109</f>
        <v>1109</v>
      </c>
    </row>
    <row r="756" spans="1:22">
      <c r="A756" s="106">
        <f>ROW()</f>
        <v>756</v>
      </c>
      <c r="B756" s="24"/>
      <c r="C756" s="24"/>
      <c r="D756" s="24"/>
      <c r="E756" s="24" t="s">
        <v>12</v>
      </c>
      <c r="F756" s="640" t="str">
        <f ca="1"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9"/>
      <c r="H756" s="54">
        <f t="shared" si="495"/>
        <v>0</v>
      </c>
      <c r="I756" s="464">
        <f t="shared" ca="1" si="496"/>
        <v>0</v>
      </c>
      <c r="J756" s="464">
        <f t="shared" ca="1" si="496"/>
        <v>0</v>
      </c>
      <c r="K756" s="464">
        <f t="shared" ca="1" si="496"/>
        <v>0</v>
      </c>
      <c r="L756" s="464">
        <f t="shared" ca="1" si="496"/>
        <v>0</v>
      </c>
      <c r="M756" s="464">
        <f t="shared" ca="1" si="496"/>
        <v>0</v>
      </c>
      <c r="N756" s="464">
        <f t="shared" ca="1" si="496"/>
        <v>0</v>
      </c>
      <c r="O756" s="464">
        <f t="shared" ca="1" si="496"/>
        <v>0</v>
      </c>
      <c r="P756" s="464">
        <f t="shared" ca="1" si="496"/>
        <v>0</v>
      </c>
      <c r="Q756" s="464">
        <f t="shared" ca="1" si="496"/>
        <v>0</v>
      </c>
      <c r="R756" s="464">
        <f t="shared" ca="1" si="496"/>
        <v>0</v>
      </c>
      <c r="S756" s="464">
        <f t="shared" ca="1" si="496"/>
        <v>0</v>
      </c>
      <c r="T756" s="443">
        <f t="shared" ca="1" si="497"/>
        <v>0</v>
      </c>
      <c r="V756" s="2">
        <f>FuncStudy!A1110</f>
        <v>1110</v>
      </c>
    </row>
    <row r="757" spans="1:22">
      <c r="A757" s="106">
        <f>ROW()</f>
        <v>757</v>
      </c>
      <c r="B757" s="24"/>
      <c r="C757" s="24"/>
      <c r="D757" s="24"/>
      <c r="E757" s="24" t="s">
        <v>21</v>
      </c>
      <c r="F757" s="640" t="str">
        <f ca="1"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M</v>
      </c>
      <c r="G757" s="139"/>
      <c r="H757" s="54">
        <f t="shared" si="495"/>
        <v>0</v>
      </c>
      <c r="I757" s="464">
        <f t="shared" ca="1" si="496"/>
        <v>0</v>
      </c>
      <c r="J757" s="464">
        <f t="shared" ca="1" si="496"/>
        <v>0</v>
      </c>
      <c r="K757" s="464">
        <f t="shared" ca="1" si="496"/>
        <v>0</v>
      </c>
      <c r="L757" s="464">
        <f t="shared" ca="1" si="496"/>
        <v>0</v>
      </c>
      <c r="M757" s="464">
        <f t="shared" ca="1" si="496"/>
        <v>0</v>
      </c>
      <c r="N757" s="464">
        <f t="shared" ca="1" si="496"/>
        <v>0</v>
      </c>
      <c r="O757" s="464">
        <f t="shared" ca="1" si="496"/>
        <v>0</v>
      </c>
      <c r="P757" s="464">
        <f t="shared" ca="1" si="496"/>
        <v>0</v>
      </c>
      <c r="Q757" s="464">
        <f t="shared" ca="1" si="496"/>
        <v>0</v>
      </c>
      <c r="R757" s="464">
        <f t="shared" ca="1" si="496"/>
        <v>0</v>
      </c>
      <c r="S757" s="464">
        <f t="shared" ca="1" si="496"/>
        <v>0</v>
      </c>
      <c r="T757" s="443">
        <f t="shared" ca="1" si="497"/>
        <v>0</v>
      </c>
      <c r="V757" s="2">
        <f>FuncStudy!A1111</f>
        <v>1111</v>
      </c>
    </row>
    <row r="758" spans="1:22">
      <c r="A758" s="106">
        <f>ROW()</f>
        <v>758</v>
      </c>
      <c r="B758" s="24"/>
      <c r="C758" s="24"/>
      <c r="D758" s="24"/>
      <c r="E758" s="24"/>
      <c r="F758" s="640"/>
      <c r="G758" s="139"/>
      <c r="H758" s="54"/>
      <c r="I758" s="54"/>
      <c r="J758" s="54"/>
      <c r="K758" s="54"/>
      <c r="L758" s="54"/>
      <c r="M758" s="54"/>
      <c r="N758" s="54"/>
      <c r="O758" s="54"/>
      <c r="P758" s="54"/>
      <c r="Q758" s="54"/>
      <c r="R758" s="54"/>
      <c r="S758" s="54"/>
      <c r="T758" s="443"/>
    </row>
    <row r="759" spans="1:22">
      <c r="A759" s="106">
        <f>ROW()</f>
        <v>759</v>
      </c>
      <c r="B759" s="24"/>
      <c r="C759" s="24"/>
      <c r="D759" s="24"/>
      <c r="E759" s="24"/>
      <c r="F759" s="640"/>
      <c r="G759" s="139"/>
      <c r="H759" s="54"/>
      <c r="I759" s="54"/>
      <c r="J759" s="54"/>
      <c r="K759" s="54"/>
      <c r="L759" s="54"/>
      <c r="M759" s="54"/>
      <c r="N759" s="54"/>
      <c r="O759" s="54"/>
      <c r="P759" s="54"/>
      <c r="Q759" s="54"/>
      <c r="R759" s="54"/>
      <c r="S759" s="54"/>
      <c r="T759" s="443"/>
    </row>
    <row r="760" spans="1:22">
      <c r="A760" s="106">
        <f>ROW()</f>
        <v>760</v>
      </c>
      <c r="B760" s="24"/>
      <c r="C760" s="24" t="s">
        <v>74</v>
      </c>
      <c r="D760" s="24" t="s">
        <v>1272</v>
      </c>
      <c r="E760" s="24"/>
      <c r="F760" s="640"/>
      <c r="G760" s="139"/>
      <c r="H760" s="54"/>
      <c r="I760" s="54"/>
      <c r="J760" s="54"/>
      <c r="K760" s="54"/>
      <c r="L760" s="54"/>
      <c r="M760" s="54"/>
      <c r="N760" s="54"/>
      <c r="O760" s="54"/>
      <c r="P760" s="54"/>
      <c r="Q760" s="54"/>
      <c r="R760" s="54"/>
      <c r="S760" s="54"/>
      <c r="T760" s="443"/>
    </row>
    <row r="761" spans="1:22">
      <c r="A761" s="106">
        <f>ROW()</f>
        <v>761</v>
      </c>
      <c r="B761" s="24"/>
      <c r="C761" s="24"/>
      <c r="D761" s="24"/>
      <c r="E761" s="24" t="s">
        <v>2</v>
      </c>
      <c r="F761" s="640" t="str">
        <f ca="1"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M</v>
      </c>
      <c r="G761" s="139"/>
      <c r="H761" s="54">
        <f t="shared" ref="H761:H772" si="498">INDEX(FuncStudy,$V761,MATCH($A$1,UnbundledCategories,0))</f>
        <v>0</v>
      </c>
      <c r="I761" s="464">
        <f t="shared" ref="I761:S772" ca="1" si="499">INDEX(COSFactorTbl,MATCH($F761,COSFactors,0),MATCH(I$121,Classes,0))*$H761</f>
        <v>0</v>
      </c>
      <c r="J761" s="464">
        <f t="shared" ca="1" si="499"/>
        <v>0</v>
      </c>
      <c r="K761" s="464">
        <f t="shared" ca="1" si="499"/>
        <v>0</v>
      </c>
      <c r="L761" s="464">
        <f t="shared" ca="1" si="499"/>
        <v>0</v>
      </c>
      <c r="M761" s="464">
        <f t="shared" ca="1" si="499"/>
        <v>0</v>
      </c>
      <c r="N761" s="464">
        <f t="shared" ca="1" si="499"/>
        <v>0</v>
      </c>
      <c r="O761" s="464">
        <f t="shared" ca="1" si="499"/>
        <v>0</v>
      </c>
      <c r="P761" s="464">
        <f t="shared" ca="1" si="499"/>
        <v>0</v>
      </c>
      <c r="Q761" s="464">
        <f t="shared" ca="1" si="499"/>
        <v>0</v>
      </c>
      <c r="R761" s="464">
        <f t="shared" ca="1" si="499"/>
        <v>0</v>
      </c>
      <c r="S761" s="464">
        <f t="shared" ca="1" si="499"/>
        <v>0</v>
      </c>
      <c r="T761" s="443">
        <f t="shared" ref="T761:T772" ca="1" si="500">ROUND(SUM(I761:S761)-H761,0)</f>
        <v>0</v>
      </c>
      <c r="V761" s="2">
        <f>FuncStudy!A1115</f>
        <v>1115</v>
      </c>
    </row>
    <row r="762" spans="1:22">
      <c r="A762" s="106">
        <f>ROW()</f>
        <v>762</v>
      </c>
      <c r="B762" s="24"/>
      <c r="C762" s="24"/>
      <c r="D762" s="24"/>
      <c r="E762" s="24" t="s">
        <v>295</v>
      </c>
      <c r="F762" s="640" t="str">
        <f ca="1"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9"/>
      <c r="H762" s="54">
        <f t="shared" si="498"/>
        <v>0</v>
      </c>
      <c r="I762" s="464">
        <f t="shared" ca="1" si="499"/>
        <v>0</v>
      </c>
      <c r="J762" s="464">
        <f t="shared" ca="1" si="499"/>
        <v>0</v>
      </c>
      <c r="K762" s="464">
        <f t="shared" ca="1" si="499"/>
        <v>0</v>
      </c>
      <c r="L762" s="464">
        <f t="shared" ca="1" si="499"/>
        <v>0</v>
      </c>
      <c r="M762" s="464">
        <f t="shared" ca="1" si="499"/>
        <v>0</v>
      </c>
      <c r="N762" s="464">
        <f t="shared" ca="1" si="499"/>
        <v>0</v>
      </c>
      <c r="O762" s="464">
        <f t="shared" ca="1" si="499"/>
        <v>0</v>
      </c>
      <c r="P762" s="464">
        <f t="shared" ca="1" si="499"/>
        <v>0</v>
      </c>
      <c r="Q762" s="464">
        <f t="shared" ca="1" si="499"/>
        <v>0</v>
      </c>
      <c r="R762" s="464">
        <f t="shared" ca="1" si="499"/>
        <v>0</v>
      </c>
      <c r="S762" s="464">
        <f t="shared" ca="1" si="499"/>
        <v>0</v>
      </c>
      <c r="T762" s="443">
        <f t="shared" ca="1" si="500"/>
        <v>0</v>
      </c>
      <c r="V762" s="2">
        <f>FuncStudy!A1116</f>
        <v>1116</v>
      </c>
    </row>
    <row r="763" spans="1:22">
      <c r="A763" s="106">
        <f>ROW()</f>
        <v>763</v>
      </c>
      <c r="B763" s="24"/>
      <c r="C763" s="24"/>
      <c r="D763" s="24"/>
      <c r="E763" s="24" t="s">
        <v>284</v>
      </c>
      <c r="F763" s="640" t="str">
        <f ca="1"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M</v>
      </c>
      <c r="G763" s="139"/>
      <c r="H763" s="54">
        <f t="shared" si="498"/>
        <v>0</v>
      </c>
      <c r="I763" s="464">
        <f t="shared" ca="1" si="499"/>
        <v>0</v>
      </c>
      <c r="J763" s="464">
        <f t="shared" ca="1" si="499"/>
        <v>0</v>
      </c>
      <c r="K763" s="464">
        <f t="shared" ca="1" si="499"/>
        <v>0</v>
      </c>
      <c r="L763" s="464">
        <f t="shared" ca="1" si="499"/>
        <v>0</v>
      </c>
      <c r="M763" s="464">
        <f t="shared" ca="1" si="499"/>
        <v>0</v>
      </c>
      <c r="N763" s="464">
        <f t="shared" ca="1" si="499"/>
        <v>0</v>
      </c>
      <c r="O763" s="464">
        <f t="shared" ca="1" si="499"/>
        <v>0</v>
      </c>
      <c r="P763" s="464">
        <f t="shared" ca="1" si="499"/>
        <v>0</v>
      </c>
      <c r="Q763" s="464">
        <f t="shared" ca="1" si="499"/>
        <v>0</v>
      </c>
      <c r="R763" s="464">
        <f t="shared" ca="1" si="499"/>
        <v>0</v>
      </c>
      <c r="S763" s="464">
        <f t="shared" ca="1" si="499"/>
        <v>0</v>
      </c>
      <c r="T763" s="443">
        <f t="shared" ca="1" si="500"/>
        <v>0</v>
      </c>
      <c r="V763" s="2">
        <f>FuncStudy!A1117</f>
        <v>1117</v>
      </c>
    </row>
    <row r="764" spans="1:22">
      <c r="A764" s="106">
        <f>ROW()</f>
        <v>764</v>
      </c>
      <c r="B764" s="24"/>
      <c r="C764" s="24"/>
      <c r="D764" s="24"/>
      <c r="E764" s="24" t="s">
        <v>87</v>
      </c>
      <c r="F764" s="640" t="str">
        <f ca="1"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9"/>
      <c r="H764" s="54">
        <f t="shared" si="498"/>
        <v>0</v>
      </c>
      <c r="I764" s="464">
        <f t="shared" ca="1" si="499"/>
        <v>0</v>
      </c>
      <c r="J764" s="464">
        <f t="shared" ca="1" si="499"/>
        <v>0</v>
      </c>
      <c r="K764" s="464">
        <f t="shared" ca="1" si="499"/>
        <v>0</v>
      </c>
      <c r="L764" s="464">
        <f t="shared" ca="1" si="499"/>
        <v>0</v>
      </c>
      <c r="M764" s="464">
        <f t="shared" ca="1" si="499"/>
        <v>0</v>
      </c>
      <c r="N764" s="464">
        <f t="shared" ca="1" si="499"/>
        <v>0</v>
      </c>
      <c r="O764" s="464">
        <f t="shared" ca="1" si="499"/>
        <v>0</v>
      </c>
      <c r="P764" s="464">
        <f t="shared" ca="1" si="499"/>
        <v>0</v>
      </c>
      <c r="Q764" s="464">
        <f t="shared" ca="1" si="499"/>
        <v>0</v>
      </c>
      <c r="R764" s="464">
        <f t="shared" ca="1" si="499"/>
        <v>0</v>
      </c>
      <c r="S764" s="464">
        <f t="shared" ca="1" si="499"/>
        <v>0</v>
      </c>
      <c r="T764" s="443">
        <f t="shared" ca="1" si="500"/>
        <v>0</v>
      </c>
      <c r="V764" s="2">
        <f>FuncStudy!A1118</f>
        <v>1118</v>
      </c>
    </row>
    <row r="765" spans="1:22">
      <c r="A765" s="106">
        <f>ROW()</f>
        <v>765</v>
      </c>
      <c r="B765" s="24"/>
      <c r="C765" s="24"/>
      <c r="D765" s="24"/>
      <c r="E765" s="24" t="s">
        <v>294</v>
      </c>
      <c r="F765" s="640" t="str">
        <f ca="1"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9"/>
      <c r="H765" s="54">
        <f t="shared" si="498"/>
        <v>-184.63014883333102</v>
      </c>
      <c r="I765" s="464">
        <f t="shared" ca="1" si="499"/>
        <v>-62.768962479660601</v>
      </c>
      <c r="J765" s="464">
        <f t="shared" ca="1" si="499"/>
        <v>-51.544300535763405</v>
      </c>
      <c r="K765" s="464">
        <f t="shared" ca="1" si="499"/>
        <v>-15.131161298541439</v>
      </c>
      <c r="L765" s="464">
        <f t="shared" ca="1" si="499"/>
        <v>-0.38297161785840927</v>
      </c>
      <c r="M765" s="464">
        <f t="shared" ca="1" si="499"/>
        <v>-32.655342768874661</v>
      </c>
      <c r="N765" s="464">
        <f t="shared" ca="1" si="499"/>
        <v>-1.6246061764934832</v>
      </c>
      <c r="O765" s="464">
        <f t="shared" ca="1" si="499"/>
        <v>-4.9471023162395239E-2</v>
      </c>
      <c r="P765" s="464">
        <f t="shared" ca="1" si="499"/>
        <v>-8.8673847184037466E-2</v>
      </c>
      <c r="Q765" s="464">
        <f t="shared" ca="1" si="499"/>
        <v>-12.373668987957961</v>
      </c>
      <c r="R765" s="464">
        <f t="shared" ca="1" si="499"/>
        <v>-3.8567016844134603</v>
      </c>
      <c r="S765" s="464">
        <f t="shared" ca="1" si="499"/>
        <v>-4.1542884134211508</v>
      </c>
      <c r="T765" s="443">
        <f t="shared" ca="1" si="500"/>
        <v>0</v>
      </c>
      <c r="V765" s="2">
        <f>FuncStudy!A1119</f>
        <v>1119</v>
      </c>
    </row>
    <row r="766" spans="1:22">
      <c r="A766" s="106">
        <f>ROW()</f>
        <v>766</v>
      </c>
      <c r="B766" s="24"/>
      <c r="C766" s="24"/>
      <c r="D766" s="24"/>
      <c r="E766" s="24" t="s">
        <v>94</v>
      </c>
      <c r="F766" s="640" t="str">
        <f ca="1"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9"/>
      <c r="H766" s="54">
        <f t="shared" si="498"/>
        <v>0</v>
      </c>
      <c r="I766" s="464">
        <f t="shared" ca="1" si="499"/>
        <v>0</v>
      </c>
      <c r="J766" s="464">
        <f t="shared" ca="1" si="499"/>
        <v>0</v>
      </c>
      <c r="K766" s="464">
        <f t="shared" ca="1" si="499"/>
        <v>0</v>
      </c>
      <c r="L766" s="464">
        <f t="shared" ca="1" si="499"/>
        <v>0</v>
      </c>
      <c r="M766" s="464">
        <f t="shared" ca="1" si="499"/>
        <v>0</v>
      </c>
      <c r="N766" s="464">
        <f t="shared" ca="1" si="499"/>
        <v>0</v>
      </c>
      <c r="O766" s="464">
        <f t="shared" ca="1" si="499"/>
        <v>0</v>
      </c>
      <c r="P766" s="464">
        <f t="shared" ca="1" si="499"/>
        <v>0</v>
      </c>
      <c r="Q766" s="464">
        <f t="shared" ca="1" si="499"/>
        <v>0</v>
      </c>
      <c r="R766" s="464">
        <f t="shared" ca="1" si="499"/>
        <v>0</v>
      </c>
      <c r="S766" s="464">
        <f t="shared" ca="1" si="499"/>
        <v>0</v>
      </c>
      <c r="T766" s="443">
        <f t="shared" ca="1" si="500"/>
        <v>0</v>
      </c>
      <c r="V766" s="2">
        <f>FuncStudy!A1120</f>
        <v>1120</v>
      </c>
    </row>
    <row r="767" spans="1:22">
      <c r="A767" s="106">
        <f>ROW()</f>
        <v>767</v>
      </c>
      <c r="B767" s="24"/>
      <c r="C767" s="24"/>
      <c r="D767" s="24"/>
      <c r="E767" s="24" t="s">
        <v>10</v>
      </c>
      <c r="F767" s="640" t="str">
        <f ca="1"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9"/>
      <c r="H767" s="54">
        <f t="shared" si="498"/>
        <v>0</v>
      </c>
      <c r="I767" s="464">
        <f t="shared" ca="1" si="499"/>
        <v>0</v>
      </c>
      <c r="J767" s="464">
        <f t="shared" ca="1" si="499"/>
        <v>0</v>
      </c>
      <c r="K767" s="464">
        <f t="shared" ca="1" si="499"/>
        <v>0</v>
      </c>
      <c r="L767" s="464">
        <f t="shared" ca="1" si="499"/>
        <v>0</v>
      </c>
      <c r="M767" s="464">
        <f t="shared" ca="1" si="499"/>
        <v>0</v>
      </c>
      <c r="N767" s="464">
        <f t="shared" ca="1" si="499"/>
        <v>0</v>
      </c>
      <c r="O767" s="464">
        <f t="shared" ca="1" si="499"/>
        <v>0</v>
      </c>
      <c r="P767" s="464">
        <f t="shared" ca="1" si="499"/>
        <v>0</v>
      </c>
      <c r="Q767" s="464">
        <f t="shared" ca="1" si="499"/>
        <v>0</v>
      </c>
      <c r="R767" s="464">
        <f t="shared" ca="1" si="499"/>
        <v>0</v>
      </c>
      <c r="S767" s="464">
        <f t="shared" ca="1" si="499"/>
        <v>0</v>
      </c>
      <c r="T767" s="443">
        <f t="shared" ca="1" si="500"/>
        <v>0</v>
      </c>
      <c r="V767" s="2">
        <f>FuncStudy!A1121</f>
        <v>1121</v>
      </c>
    </row>
    <row r="768" spans="1:22">
      <c r="A768" s="106">
        <f>ROW()</f>
        <v>768</v>
      </c>
      <c r="B768" s="24"/>
      <c r="C768" s="24"/>
      <c r="D768" s="24"/>
      <c r="E768" s="24" t="s">
        <v>12</v>
      </c>
      <c r="F768" s="640" t="str">
        <f ca="1"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9"/>
      <c r="H768" s="54">
        <f t="shared" si="498"/>
        <v>0</v>
      </c>
      <c r="I768" s="464">
        <f t="shared" ca="1" si="499"/>
        <v>0</v>
      </c>
      <c r="J768" s="464">
        <f t="shared" ca="1" si="499"/>
        <v>0</v>
      </c>
      <c r="K768" s="464">
        <f t="shared" ca="1" si="499"/>
        <v>0</v>
      </c>
      <c r="L768" s="464">
        <f t="shared" ca="1" si="499"/>
        <v>0</v>
      </c>
      <c r="M768" s="464">
        <f t="shared" ca="1" si="499"/>
        <v>0</v>
      </c>
      <c r="N768" s="464">
        <f t="shared" ca="1" si="499"/>
        <v>0</v>
      </c>
      <c r="O768" s="464">
        <f t="shared" ca="1" si="499"/>
        <v>0</v>
      </c>
      <c r="P768" s="464">
        <f t="shared" ca="1" si="499"/>
        <v>0</v>
      </c>
      <c r="Q768" s="464">
        <f t="shared" ca="1" si="499"/>
        <v>0</v>
      </c>
      <c r="R768" s="464">
        <f t="shared" ca="1" si="499"/>
        <v>0</v>
      </c>
      <c r="S768" s="464">
        <f t="shared" ca="1" si="499"/>
        <v>0</v>
      </c>
      <c r="T768" s="443">
        <f t="shared" ca="1" si="500"/>
        <v>0</v>
      </c>
      <c r="V768" s="2">
        <f>FuncStudy!A1122</f>
        <v>1122</v>
      </c>
    </row>
    <row r="769" spans="1:22">
      <c r="A769" s="106">
        <f>ROW()</f>
        <v>769</v>
      </c>
      <c r="B769" s="24"/>
      <c r="C769" s="24"/>
      <c r="D769" s="24"/>
      <c r="E769" s="24" t="s">
        <v>277</v>
      </c>
      <c r="F769" s="640" t="str">
        <f ca="1"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M</v>
      </c>
      <c r="G769" s="139"/>
      <c r="H769" s="54">
        <f t="shared" si="498"/>
        <v>0</v>
      </c>
      <c r="I769" s="464">
        <f t="shared" ca="1" si="499"/>
        <v>0</v>
      </c>
      <c r="J769" s="464">
        <f t="shared" ca="1" si="499"/>
        <v>0</v>
      </c>
      <c r="K769" s="464">
        <f t="shared" ca="1" si="499"/>
        <v>0</v>
      </c>
      <c r="L769" s="464">
        <f t="shared" ca="1" si="499"/>
        <v>0</v>
      </c>
      <c r="M769" s="464">
        <f t="shared" ca="1" si="499"/>
        <v>0</v>
      </c>
      <c r="N769" s="464">
        <f t="shared" ca="1" si="499"/>
        <v>0</v>
      </c>
      <c r="O769" s="464">
        <f t="shared" ca="1" si="499"/>
        <v>0</v>
      </c>
      <c r="P769" s="464">
        <f t="shared" ca="1" si="499"/>
        <v>0</v>
      </c>
      <c r="Q769" s="464">
        <f t="shared" ca="1" si="499"/>
        <v>0</v>
      </c>
      <c r="R769" s="464">
        <f t="shared" ca="1" si="499"/>
        <v>0</v>
      </c>
      <c r="S769" s="464">
        <f t="shared" ca="1" si="499"/>
        <v>0</v>
      </c>
      <c r="T769" s="443">
        <f t="shared" ca="1" si="500"/>
        <v>0</v>
      </c>
      <c r="V769" s="2">
        <f>FuncStudy!A1123</f>
        <v>1123</v>
      </c>
    </row>
    <row r="770" spans="1:22">
      <c r="A770" s="106">
        <f>ROW()</f>
        <v>770</v>
      </c>
      <c r="B770" s="24"/>
      <c r="C770" s="24"/>
      <c r="D770" s="24"/>
      <c r="E770" s="24" t="s">
        <v>21</v>
      </c>
      <c r="F770" s="640" t="str">
        <f ca="1"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M</v>
      </c>
      <c r="G770" s="139"/>
      <c r="H770" s="54">
        <f t="shared" si="498"/>
        <v>0</v>
      </c>
      <c r="I770" s="464">
        <f t="shared" ca="1" si="499"/>
        <v>0</v>
      </c>
      <c r="J770" s="464">
        <f t="shared" ca="1" si="499"/>
        <v>0</v>
      </c>
      <c r="K770" s="464">
        <f t="shared" ca="1" si="499"/>
        <v>0</v>
      </c>
      <c r="L770" s="464">
        <f t="shared" ca="1" si="499"/>
        <v>0</v>
      </c>
      <c r="M770" s="464">
        <f t="shared" ca="1" si="499"/>
        <v>0</v>
      </c>
      <c r="N770" s="464">
        <f t="shared" ca="1" si="499"/>
        <v>0</v>
      </c>
      <c r="O770" s="464">
        <f t="shared" ca="1" si="499"/>
        <v>0</v>
      </c>
      <c r="P770" s="464">
        <f t="shared" ca="1" si="499"/>
        <v>0</v>
      </c>
      <c r="Q770" s="464">
        <f t="shared" ca="1" si="499"/>
        <v>0</v>
      </c>
      <c r="R770" s="464">
        <f t="shared" ca="1" si="499"/>
        <v>0</v>
      </c>
      <c r="S770" s="464">
        <f t="shared" ca="1" si="499"/>
        <v>0</v>
      </c>
      <c r="T770" s="443">
        <f t="shared" ca="1" si="500"/>
        <v>0</v>
      </c>
      <c r="V770" s="2">
        <f>FuncStudy!A1124</f>
        <v>1124</v>
      </c>
    </row>
    <row r="771" spans="1:22">
      <c r="A771" s="106">
        <f>ROW()</f>
        <v>771</v>
      </c>
      <c r="B771" s="24"/>
      <c r="C771" s="24"/>
      <c r="D771" s="24"/>
      <c r="E771" s="24" t="s">
        <v>83</v>
      </c>
      <c r="F771" s="640" t="str">
        <f ca="1"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M</v>
      </c>
      <c r="G771" s="139"/>
      <c r="H771" s="54">
        <f t="shared" si="498"/>
        <v>0</v>
      </c>
      <c r="I771" s="464">
        <f t="shared" ca="1" si="499"/>
        <v>0</v>
      </c>
      <c r="J771" s="464">
        <f t="shared" ca="1" si="499"/>
        <v>0</v>
      </c>
      <c r="K771" s="464">
        <f t="shared" ca="1" si="499"/>
        <v>0</v>
      </c>
      <c r="L771" s="464">
        <f t="shared" ca="1" si="499"/>
        <v>0</v>
      </c>
      <c r="M771" s="464">
        <f t="shared" ca="1" si="499"/>
        <v>0</v>
      </c>
      <c r="N771" s="464">
        <f t="shared" ca="1" si="499"/>
        <v>0</v>
      </c>
      <c r="O771" s="464">
        <f t="shared" ca="1" si="499"/>
        <v>0</v>
      </c>
      <c r="P771" s="464">
        <f t="shared" ca="1" si="499"/>
        <v>0</v>
      </c>
      <c r="Q771" s="464">
        <f t="shared" ca="1" si="499"/>
        <v>0</v>
      </c>
      <c r="R771" s="464">
        <f t="shared" ca="1" si="499"/>
        <v>0</v>
      </c>
      <c r="S771" s="464">
        <f t="shared" ca="1" si="499"/>
        <v>0</v>
      </c>
      <c r="T771" s="443">
        <f t="shared" ca="1" si="500"/>
        <v>0</v>
      </c>
      <c r="V771" s="2">
        <f>FuncStudy!A1125</f>
        <v>1125</v>
      </c>
    </row>
    <row r="772" spans="1:22">
      <c r="A772" s="106">
        <f>ROW()</f>
        <v>772</v>
      </c>
      <c r="B772" s="24"/>
      <c r="C772" s="24"/>
      <c r="D772" s="24"/>
      <c r="E772" s="24" t="s">
        <v>188</v>
      </c>
      <c r="F772" s="640" t="str">
        <f ca="1"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M</v>
      </c>
      <c r="G772" s="139"/>
      <c r="H772" s="54">
        <f t="shared" si="498"/>
        <v>0</v>
      </c>
      <c r="I772" s="464">
        <f t="shared" ca="1" si="499"/>
        <v>0</v>
      </c>
      <c r="J772" s="464">
        <f t="shared" ca="1" si="499"/>
        <v>0</v>
      </c>
      <c r="K772" s="464">
        <f t="shared" ca="1" si="499"/>
        <v>0</v>
      </c>
      <c r="L772" s="464">
        <f t="shared" ca="1" si="499"/>
        <v>0</v>
      </c>
      <c r="M772" s="464">
        <f t="shared" ca="1" si="499"/>
        <v>0</v>
      </c>
      <c r="N772" s="464">
        <f t="shared" ca="1" si="499"/>
        <v>0</v>
      </c>
      <c r="O772" s="464">
        <f t="shared" ca="1" si="499"/>
        <v>0</v>
      </c>
      <c r="P772" s="464">
        <f t="shared" ca="1" si="499"/>
        <v>0</v>
      </c>
      <c r="Q772" s="464">
        <f t="shared" ca="1" si="499"/>
        <v>0</v>
      </c>
      <c r="R772" s="464">
        <f t="shared" ca="1" si="499"/>
        <v>0</v>
      </c>
      <c r="S772" s="464">
        <f t="shared" ca="1" si="499"/>
        <v>0</v>
      </c>
      <c r="T772" s="443">
        <f t="shared" ca="1" si="500"/>
        <v>0</v>
      </c>
      <c r="V772" s="2">
        <f>FuncStudy!A1126</f>
        <v>1126</v>
      </c>
    </row>
    <row r="773" spans="1:22">
      <c r="A773" s="106">
        <f>ROW()</f>
        <v>773</v>
      </c>
      <c r="B773" s="24"/>
      <c r="C773" s="24"/>
      <c r="D773" s="24"/>
      <c r="E773" s="24"/>
      <c r="F773" s="640"/>
      <c r="G773" s="139"/>
      <c r="H773" s="54"/>
      <c r="I773" s="54"/>
      <c r="J773" s="54"/>
      <c r="K773" s="54"/>
      <c r="L773" s="54"/>
      <c r="M773" s="54"/>
      <c r="N773" s="54"/>
      <c r="O773" s="54"/>
      <c r="P773" s="54"/>
      <c r="Q773" s="54"/>
      <c r="R773" s="54"/>
      <c r="S773" s="54"/>
      <c r="T773" s="443"/>
    </row>
    <row r="774" spans="1:22">
      <c r="A774" s="106">
        <f>ROW()</f>
        <v>774</v>
      </c>
      <c r="B774" s="24"/>
      <c r="C774" s="24"/>
      <c r="D774" s="24"/>
      <c r="E774" s="24"/>
      <c r="F774" s="640"/>
      <c r="G774" s="139"/>
      <c r="H774" s="54"/>
      <c r="I774" s="54"/>
      <c r="J774" s="54"/>
      <c r="K774" s="54"/>
      <c r="L774" s="54"/>
      <c r="M774" s="54"/>
      <c r="N774" s="54"/>
      <c r="O774" s="54"/>
      <c r="P774" s="54"/>
      <c r="Q774" s="54"/>
      <c r="R774" s="54"/>
      <c r="S774" s="54"/>
      <c r="T774" s="443"/>
    </row>
    <row r="775" spans="1:22">
      <c r="A775" s="106">
        <f>ROW()</f>
        <v>775</v>
      </c>
      <c r="B775" s="24"/>
      <c r="C775" s="24" t="s">
        <v>307</v>
      </c>
      <c r="D775" s="24"/>
      <c r="E775" s="24"/>
      <c r="F775" s="640"/>
      <c r="G775" s="139"/>
      <c r="H775" s="54">
        <f t="shared" ref="H775" ca="1" si="501">SUM(I775:S775)</f>
        <v>-195.78159694167562</v>
      </c>
      <c r="I775" s="54">
        <f ca="1">SUM(I747:I774)</f>
        <v>-66.836255431160509</v>
      </c>
      <c r="J775" s="54">
        <f t="shared" ref="J775:S775" ca="1" si="502">SUM(J747:J774)</f>
        <v>-55.161288885661449</v>
      </c>
      <c r="K775" s="54">
        <f t="shared" ca="1" si="502"/>
        <v>-16.013347320710885</v>
      </c>
      <c r="L775" s="54">
        <f t="shared" ca="1" si="502"/>
        <v>-0.4895590272198318</v>
      </c>
      <c r="M775" s="54">
        <f t="shared" ca="1" si="502"/>
        <v>-33.752452915957917</v>
      </c>
      <c r="N775" s="54">
        <f t="shared" ca="1" si="502"/>
        <v>-1.7283251171226783</v>
      </c>
      <c r="O775" s="54">
        <f t="shared" ca="1" si="502"/>
        <v>-5.5107341476521271E-2</v>
      </c>
      <c r="P775" s="54">
        <f t="shared" ca="1" si="502"/>
        <v>-9.9824872572319617E-2</v>
      </c>
      <c r="Q775" s="54">
        <f t="shared" ca="1" si="502"/>
        <v>-13.312991778542752</v>
      </c>
      <c r="R775" s="54">
        <f t="shared" ca="1" si="502"/>
        <v>-3.9409845093185618</v>
      </c>
      <c r="S775" s="54">
        <f t="shared" ca="1" si="502"/>
        <v>-4.3914597419248471</v>
      </c>
      <c r="T775" s="443">
        <f t="shared" ref="T775" ca="1" si="503">ROUND(SUM(I775:S775)-H775,0)</f>
        <v>0</v>
      </c>
    </row>
    <row r="776" spans="1:22">
      <c r="A776" s="106">
        <f>ROW()</f>
        <v>776</v>
      </c>
      <c r="B776" s="24"/>
      <c r="C776" s="24"/>
      <c r="D776" s="24"/>
      <c r="E776" s="24"/>
      <c r="F776" s="640"/>
      <c r="G776" s="139"/>
      <c r="H776" s="54"/>
      <c r="I776" s="54"/>
      <c r="J776" s="54"/>
      <c r="K776" s="54"/>
      <c r="L776" s="54"/>
      <c r="M776" s="54"/>
      <c r="N776" s="54"/>
      <c r="O776" s="54"/>
      <c r="P776" s="54"/>
      <c r="Q776" s="54"/>
      <c r="R776" s="54"/>
      <c r="S776" s="54"/>
      <c r="T776" s="443"/>
    </row>
    <row r="777" spans="1:22">
      <c r="A777" s="106">
        <f>ROW()</f>
        <v>777</v>
      </c>
      <c r="B777" s="24"/>
      <c r="C777" s="24" t="s">
        <v>308</v>
      </c>
      <c r="D777" s="24"/>
      <c r="E777" s="24"/>
      <c r="F777" s="640"/>
      <c r="G777" s="139"/>
      <c r="H777" s="54">
        <f t="shared" ref="H777" ca="1" si="504">SUM(I777:S777)</f>
        <v>-611.20628661471005</v>
      </c>
      <c r="I777" s="54">
        <f ca="1">I744-I775</f>
        <v>-264.37988354912164</v>
      </c>
      <c r="J777" s="54">
        <f t="shared" ref="J777:S777" ca="1" si="505">J744-J775</f>
        <v>-157.28354231705492</v>
      </c>
      <c r="K777" s="54">
        <f t="shared" ca="1" si="505"/>
        <v>-44.546727547847759</v>
      </c>
      <c r="L777" s="54">
        <f t="shared" ca="1" si="505"/>
        <v>-3.5070958478044298</v>
      </c>
      <c r="M777" s="54">
        <f t="shared" ca="1" si="505"/>
        <v>-72.281304663356522</v>
      </c>
      <c r="N777" s="54">
        <f t="shared" ca="1" si="505"/>
        <v>-6.0750272197888666</v>
      </c>
      <c r="O777" s="54">
        <f t="shared" ca="1" si="505"/>
        <v>-0.21535080707701401</v>
      </c>
      <c r="P777" s="54">
        <f t="shared" ca="1" si="505"/>
        <v>-0.24784707638356004</v>
      </c>
      <c r="Q777" s="54">
        <f t="shared" ca="1" si="505"/>
        <v>-45.160052915099477</v>
      </c>
      <c r="R777" s="54">
        <f t="shared" ca="1" si="505"/>
        <v>-8.5143453709385888</v>
      </c>
      <c r="S777" s="54">
        <f t="shared" ca="1" si="505"/>
        <v>-8.995109300244561</v>
      </c>
      <c r="T777" s="443">
        <f t="shared" ref="T777" ca="1" si="506">ROUND(SUM(I777:S777)-H777,0)</f>
        <v>0</v>
      </c>
    </row>
    <row r="778" spans="1:22">
      <c r="A778" s="106">
        <f>ROW()</f>
        <v>778</v>
      </c>
      <c r="B778" s="24"/>
      <c r="C778" s="24"/>
      <c r="D778" s="24"/>
      <c r="E778" s="24"/>
      <c r="F778" s="640"/>
      <c r="G778" s="139"/>
      <c r="H778" s="54"/>
      <c r="I778" s="54"/>
      <c r="J778" s="54"/>
      <c r="K778" s="54"/>
      <c r="L778" s="54"/>
      <c r="M778" s="54"/>
      <c r="N778" s="54"/>
      <c r="O778" s="54"/>
      <c r="P778" s="54"/>
      <c r="Q778" s="54"/>
      <c r="R778" s="54"/>
      <c r="S778" s="54"/>
      <c r="T778" s="443"/>
    </row>
    <row r="779" spans="1:22">
      <c r="A779" s="106">
        <f>ROW()</f>
        <v>779</v>
      </c>
      <c r="B779" s="24"/>
      <c r="C779" s="24"/>
      <c r="D779" s="24"/>
      <c r="E779" s="24"/>
      <c r="F779" s="640"/>
      <c r="G779" s="139"/>
      <c r="H779" s="54"/>
      <c r="I779" s="54"/>
      <c r="J779" s="54"/>
      <c r="K779" s="54"/>
      <c r="L779" s="54"/>
      <c r="M779" s="54"/>
      <c r="N779" s="54"/>
      <c r="O779" s="54"/>
      <c r="P779" s="54"/>
      <c r="Q779" s="54"/>
      <c r="R779" s="54"/>
      <c r="S779" s="54"/>
      <c r="T779" s="443"/>
    </row>
    <row r="780" spans="1:22">
      <c r="A780" s="106">
        <f>ROW()</f>
        <v>780</v>
      </c>
      <c r="B780" s="24"/>
      <c r="C780" s="24"/>
      <c r="D780" s="24"/>
      <c r="E780" s="24"/>
      <c r="F780" s="640"/>
      <c r="G780" s="139"/>
      <c r="H780" s="391"/>
      <c r="I780" s="391"/>
      <c r="J780" s="391"/>
      <c r="K780" s="391"/>
      <c r="L780" s="391"/>
      <c r="M780" s="391"/>
      <c r="N780" s="391"/>
      <c r="O780" s="391"/>
      <c r="P780" s="391"/>
      <c r="Q780" s="391"/>
      <c r="R780" s="391"/>
      <c r="S780" s="391"/>
      <c r="T780" s="443"/>
    </row>
    <row r="781" spans="1:22">
      <c r="A781" s="106">
        <f>ROW()</f>
        <v>781</v>
      </c>
      <c r="C781" s="357"/>
      <c r="D781" s="323"/>
      <c r="E781" s="323"/>
      <c r="F781" s="640"/>
      <c r="H781" s="468" t="s">
        <v>1273</v>
      </c>
      <c r="I781" s="468"/>
      <c r="J781" s="467"/>
      <c r="K781" s="467"/>
      <c r="L781" s="467"/>
      <c r="M781" s="467"/>
      <c r="N781" s="467"/>
      <c r="O781" s="467"/>
      <c r="P781" s="467"/>
      <c r="Q781" s="467"/>
      <c r="R781" s="467"/>
      <c r="S781" s="467"/>
      <c r="T781" s="443"/>
    </row>
    <row r="782" spans="1:22">
      <c r="A782" s="106">
        <f>ROW()</f>
        <v>782</v>
      </c>
      <c r="C782" s="357"/>
      <c r="D782" s="323"/>
      <c r="E782" s="323"/>
      <c r="F782" s="640"/>
      <c r="H782" s="468"/>
      <c r="I782" s="468"/>
      <c r="J782" s="467"/>
      <c r="K782" s="467"/>
      <c r="L782" s="467"/>
      <c r="M782" s="467"/>
      <c r="N782" s="467"/>
      <c r="O782" s="467"/>
      <c r="P782" s="467"/>
      <c r="Q782" s="467"/>
      <c r="R782" s="467"/>
      <c r="S782" s="467"/>
      <c r="T782" s="443"/>
    </row>
    <row r="783" spans="1:22">
      <c r="A783" s="106">
        <f>ROW()</f>
        <v>783</v>
      </c>
      <c r="B783" s="24"/>
      <c r="C783" s="24"/>
      <c r="D783" s="24" t="s">
        <v>1274</v>
      </c>
      <c r="E783" s="24"/>
      <c r="F783" s="640" t="str">
        <f ca="1"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M</v>
      </c>
      <c r="G783" s="139"/>
      <c r="H783" s="54">
        <f ca="1">SUM(I783:S783)</f>
        <v>23133.16451191637</v>
      </c>
      <c r="I783" s="464">
        <f ca="1">I803*Inputs!$H$20</f>
        <v>8437.4115407336685</v>
      </c>
      <c r="J783" s="464">
        <f ca="1">J803*Inputs!$H$20</f>
        <v>7503.2754242289766</v>
      </c>
      <c r="K783" s="464">
        <f ca="1">K803*Inputs!$H$20</f>
        <v>1830.0541941001536</v>
      </c>
      <c r="L783" s="464">
        <f ca="1">L803*Inputs!$H$20</f>
        <v>221.11066219395971</v>
      </c>
      <c r="M783" s="464">
        <f ca="1">M803*Inputs!$H$20</f>
        <v>2275.9043734586767</v>
      </c>
      <c r="N783" s="464">
        <f ca="1">N803*Inputs!$H$20</f>
        <v>215.16015617579745</v>
      </c>
      <c r="O783" s="464">
        <f ca="1">O803*Inputs!$H$20</f>
        <v>11.692282252085661</v>
      </c>
      <c r="P783" s="464">
        <f ca="1">P803*Inputs!$H$20</f>
        <v>23.132287598661804</v>
      </c>
      <c r="Q783" s="464">
        <f ca="1">Q803*Inputs!$H$20</f>
        <v>1948.5817835746427</v>
      </c>
      <c r="R783" s="464">
        <f ca="1">R803*Inputs!$H$20</f>
        <v>174.84083099489882</v>
      </c>
      <c r="S783" s="464">
        <f ca="1">S803*Inputs!$H$20</f>
        <v>492.00097659802577</v>
      </c>
      <c r="T783" s="443">
        <f t="shared" ref="T783:T785" ca="1" si="507">ROUND(SUM(I783:S783)-H783,0)</f>
        <v>0</v>
      </c>
      <c r="V783" s="2">
        <f>FuncStudy!A1134</f>
        <v>1134</v>
      </c>
    </row>
    <row r="784" spans="1:22">
      <c r="A784" s="106">
        <f>ROW()</f>
        <v>784</v>
      </c>
      <c r="B784" s="24"/>
      <c r="D784" s="24" t="s">
        <v>1275</v>
      </c>
      <c r="E784" s="24"/>
      <c r="F784" s="640" t="str">
        <f ca="1"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9"/>
      <c r="H784" s="54">
        <f>INDEX(FuncStudy,$V784,MATCH($A$1,UnbundledCategories,0))</f>
        <v>0</v>
      </c>
      <c r="I784" s="464">
        <f t="shared" ref="I784:S784" ca="1" si="508">INDEX(COSFactorTbl,MATCH($F784,COSFactors,0),MATCH(I$121,Classes,0))*$H784</f>
        <v>0</v>
      </c>
      <c r="J784" s="464">
        <f t="shared" ca="1" si="508"/>
        <v>0</v>
      </c>
      <c r="K784" s="464">
        <f t="shared" ca="1" si="508"/>
        <v>0</v>
      </c>
      <c r="L784" s="464">
        <f t="shared" ca="1" si="508"/>
        <v>0</v>
      </c>
      <c r="M784" s="464">
        <f t="shared" ca="1" si="508"/>
        <v>0</v>
      </c>
      <c r="N784" s="464">
        <f t="shared" ca="1" si="508"/>
        <v>0</v>
      </c>
      <c r="O784" s="464">
        <f t="shared" ca="1" si="508"/>
        <v>0</v>
      </c>
      <c r="P784" s="464">
        <f t="shared" ca="1" si="508"/>
        <v>0</v>
      </c>
      <c r="Q784" s="464">
        <f t="shared" ca="1" si="508"/>
        <v>0</v>
      </c>
      <c r="R784" s="464">
        <f t="shared" ca="1" si="508"/>
        <v>0</v>
      </c>
      <c r="S784" s="464">
        <f t="shared" ca="1" si="508"/>
        <v>0</v>
      </c>
      <c r="T784" s="443">
        <f t="shared" ca="1" si="507"/>
        <v>0</v>
      </c>
      <c r="V784" s="2">
        <f>FuncStudy!A1136</f>
        <v>1136</v>
      </c>
    </row>
    <row r="785" spans="1:26">
      <c r="A785" s="106">
        <f>ROW()</f>
        <v>785</v>
      </c>
      <c r="B785" s="24"/>
      <c r="C785" s="24" t="s">
        <v>1276</v>
      </c>
      <c r="D785" s="24" t="s">
        <v>309</v>
      </c>
      <c r="E785" s="24"/>
      <c r="F785" s="640" t="str">
        <f ca="1"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9"/>
      <c r="H785" s="81">
        <f t="shared" ref="H785" ca="1" si="509">SUM(I785:S785)</f>
        <v>23133.16451191637</v>
      </c>
      <c r="I785" s="460">
        <f ca="1">SUM(I783:I784)</f>
        <v>8437.4115407336685</v>
      </c>
      <c r="J785" s="460">
        <f t="shared" ref="J785:S785" ca="1" si="510">SUM(J783:J784)</f>
        <v>7503.2754242289766</v>
      </c>
      <c r="K785" s="460">
        <f t="shared" ca="1" si="510"/>
        <v>1830.0541941001536</v>
      </c>
      <c r="L785" s="460">
        <f t="shared" ca="1" si="510"/>
        <v>221.11066219395971</v>
      </c>
      <c r="M785" s="460">
        <f t="shared" ca="1" si="510"/>
        <v>2275.9043734586767</v>
      </c>
      <c r="N785" s="460">
        <f t="shared" ca="1" si="510"/>
        <v>215.16015617579745</v>
      </c>
      <c r="O785" s="460">
        <f t="shared" ca="1" si="510"/>
        <v>11.692282252085661</v>
      </c>
      <c r="P785" s="460">
        <f t="shared" ca="1" si="510"/>
        <v>23.132287598661804</v>
      </c>
      <c r="Q785" s="460">
        <f t="shared" ca="1" si="510"/>
        <v>1948.5817835746427</v>
      </c>
      <c r="R785" s="460">
        <f t="shared" ca="1" si="510"/>
        <v>174.84083099489882</v>
      </c>
      <c r="S785" s="460">
        <f t="shared" ca="1" si="510"/>
        <v>492.00097659802577</v>
      </c>
      <c r="T785" s="443">
        <f t="shared" ca="1" si="507"/>
        <v>0</v>
      </c>
      <c r="U785" s="341"/>
      <c r="V785" s="341"/>
      <c r="W785" s="341"/>
      <c r="X785" s="341"/>
      <c r="Y785" s="341"/>
      <c r="Z785" s="341"/>
    </row>
    <row r="786" spans="1:26">
      <c r="A786" s="106">
        <f>ROW()</f>
        <v>786</v>
      </c>
      <c r="B786" s="24"/>
      <c r="C786" s="24"/>
      <c r="D786" s="24"/>
      <c r="E786" s="24"/>
      <c r="F786" s="640"/>
      <c r="G786" s="139"/>
      <c r="H786" s="464"/>
      <c r="I786" s="464"/>
      <c r="J786" s="464"/>
      <c r="K786" s="464"/>
      <c r="L786" s="464"/>
      <c r="M786" s="464"/>
      <c r="N786" s="464"/>
      <c r="O786" s="464"/>
      <c r="P786" s="464"/>
      <c r="Q786" s="464"/>
      <c r="R786" s="464"/>
      <c r="S786" s="464"/>
      <c r="T786" s="443"/>
      <c r="U786" s="341"/>
      <c r="V786" s="341"/>
      <c r="W786" s="341"/>
      <c r="X786" s="341"/>
      <c r="Y786" s="341"/>
      <c r="Z786" s="341"/>
    </row>
    <row r="787" spans="1:26">
      <c r="A787" s="106">
        <f>ROW()</f>
        <v>787</v>
      </c>
      <c r="B787" s="24"/>
      <c r="C787" s="357" t="s">
        <v>1278</v>
      </c>
      <c r="D787" s="24"/>
      <c r="E787" s="24"/>
      <c r="F787" s="640"/>
      <c r="G787" s="139"/>
      <c r="H787" s="464"/>
      <c r="I787" s="464"/>
      <c r="J787" s="464"/>
      <c r="K787" s="464"/>
      <c r="L787" s="464"/>
      <c r="M787" s="464"/>
      <c r="N787" s="464"/>
      <c r="O787" s="464"/>
      <c r="P787" s="464"/>
      <c r="Q787" s="464"/>
      <c r="R787" s="464"/>
      <c r="S787" s="464"/>
      <c r="T787" s="443"/>
      <c r="U787" s="341"/>
      <c r="V787" s="341"/>
      <c r="W787" s="341"/>
      <c r="X787" s="341"/>
      <c r="Y787" s="341"/>
      <c r="Z787" s="341"/>
    </row>
    <row r="788" spans="1:26">
      <c r="A788" s="106">
        <f>ROW()</f>
        <v>788</v>
      </c>
      <c r="B788" s="24"/>
      <c r="C788" s="24"/>
      <c r="D788" s="24"/>
      <c r="E788" s="24"/>
      <c r="F788" s="640"/>
      <c r="G788" s="139"/>
      <c r="H788" s="464"/>
      <c r="I788" s="464"/>
      <c r="J788" s="464"/>
      <c r="K788" s="464"/>
      <c r="L788" s="464"/>
      <c r="M788" s="464"/>
      <c r="N788" s="464"/>
      <c r="O788" s="464"/>
      <c r="P788" s="464"/>
      <c r="Q788" s="464"/>
      <c r="R788" s="464"/>
      <c r="S788" s="464"/>
      <c r="T788" s="443"/>
      <c r="U788" s="341"/>
      <c r="V788" s="341"/>
      <c r="W788" s="341"/>
      <c r="X788" s="341"/>
      <c r="Y788" s="341"/>
      <c r="Z788" s="341"/>
    </row>
    <row r="789" spans="1:26">
      <c r="A789" s="106">
        <f>ROW()</f>
        <v>789</v>
      </c>
      <c r="B789" s="24"/>
      <c r="C789" s="24"/>
      <c r="D789" s="357" t="s">
        <v>312</v>
      </c>
      <c r="E789" s="24"/>
      <c r="F789" s="640"/>
      <c r="G789" s="139"/>
      <c r="H789" s="460">
        <f t="shared" ref="H789:S789" ca="1" si="511">H12</f>
        <v>8682511.9407108575</v>
      </c>
      <c r="I789" s="460">
        <f t="shared" ca="1" si="511"/>
        <v>3537505.145787355</v>
      </c>
      <c r="J789" s="460">
        <f t="shared" ca="1" si="511"/>
        <v>2317343.2876232942</v>
      </c>
      <c r="K789" s="460">
        <f t="shared" ca="1" si="511"/>
        <v>653935.02316057822</v>
      </c>
      <c r="L789" s="460">
        <f t="shared" ca="1" si="511"/>
        <v>45272.406148400427</v>
      </c>
      <c r="M789" s="460">
        <f t="shared" ca="1" si="511"/>
        <v>1125783.6188319805</v>
      </c>
      <c r="N789" s="460">
        <f t="shared" ca="1" si="511"/>
        <v>83758.023603879628</v>
      </c>
      <c r="O789" s="460">
        <f t="shared" ca="1" si="511"/>
        <v>2995.037655458736</v>
      </c>
      <c r="P789" s="460">
        <f t="shared" ca="1" si="511"/>
        <v>4035.4480905832206</v>
      </c>
      <c r="Q789" s="460">
        <f t="shared" ca="1" si="511"/>
        <v>634875.02943232085</v>
      </c>
      <c r="R789" s="460">
        <f t="shared" ca="1" si="511"/>
        <v>130215.11334893451</v>
      </c>
      <c r="S789" s="460">
        <f t="shared" ca="1" si="511"/>
        <v>146793.80702803683</v>
      </c>
      <c r="T789" s="443">
        <f t="shared" ref="T789" ca="1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6">
        <f>ROW()</f>
        <v>790</v>
      </c>
      <c r="B790" s="24"/>
      <c r="C790" s="24"/>
      <c r="D790" s="357" t="s">
        <v>1279</v>
      </c>
      <c r="E790" s="24"/>
      <c r="F790" s="640"/>
      <c r="G790" s="139"/>
      <c r="H790" s="464"/>
      <c r="I790" s="464"/>
      <c r="J790" s="464"/>
      <c r="K790" s="464"/>
      <c r="L790" s="464"/>
      <c r="M790" s="464"/>
      <c r="N790" s="464"/>
      <c r="O790" s="464"/>
      <c r="P790" s="464"/>
      <c r="Q790" s="464"/>
      <c r="R790" s="464"/>
      <c r="S790" s="464"/>
      <c r="T790" s="443"/>
      <c r="U790" s="341"/>
      <c r="V790" s="341"/>
      <c r="W790" s="341"/>
      <c r="X790" s="341"/>
      <c r="Y790" s="341"/>
      <c r="Z790" s="341"/>
    </row>
    <row r="791" spans="1:26">
      <c r="A791" s="106">
        <f>ROW()</f>
        <v>791</v>
      </c>
      <c r="B791" s="24"/>
      <c r="C791" s="24"/>
      <c r="D791" s="357" t="s">
        <v>314</v>
      </c>
      <c r="E791" s="24"/>
      <c r="F791" s="640"/>
      <c r="G791" s="139"/>
      <c r="H791" s="464">
        <f t="shared" ref="H791:H797" ca="1" si="513">SUM(I791:S791)</f>
        <v>8017675.6208005743</v>
      </c>
      <c r="I791" s="464">
        <f t="shared" ref="I791:S791" ca="1" si="514">I15</f>
        <v>3290735.3590177577</v>
      </c>
      <c r="J791" s="464">
        <f t="shared" ca="1" si="514"/>
        <v>2110705.4747744538</v>
      </c>
      <c r="K791" s="464">
        <f t="shared" ca="1" si="514"/>
        <v>601683.17983621114</v>
      </c>
      <c r="L791" s="464">
        <f t="shared" ca="1" si="514"/>
        <v>39708.009264053384</v>
      </c>
      <c r="M791" s="464">
        <f t="shared" ca="1" si="514"/>
        <v>1053478.3612598646</v>
      </c>
      <c r="N791" s="464">
        <f t="shared" ca="1" si="514"/>
        <v>77528.732546083367</v>
      </c>
      <c r="O791" s="464">
        <f t="shared" ca="1" si="514"/>
        <v>2687.0858265532147</v>
      </c>
      <c r="P791" s="464">
        <f t="shared" ca="1" si="514"/>
        <v>3454.2289493805138</v>
      </c>
      <c r="Q791" s="464">
        <f t="shared" ca="1" si="514"/>
        <v>580947.88591883564</v>
      </c>
      <c r="R791" s="464">
        <f t="shared" ca="1" si="514"/>
        <v>123747.57634510273</v>
      </c>
      <c r="S791" s="464">
        <f t="shared" ca="1" si="514"/>
        <v>132999.72706227886</v>
      </c>
      <c r="T791" s="443">
        <f t="shared" ref="T791:T797" ca="1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6">
        <f>ROW()</f>
        <v>792</v>
      </c>
      <c r="B792" s="24"/>
      <c r="C792" s="24"/>
      <c r="D792" s="357" t="s">
        <v>315</v>
      </c>
      <c r="E792" s="24"/>
      <c r="F792" s="640"/>
      <c r="G792" s="139"/>
      <c r="H792" s="464">
        <f t="shared" ca="1" si="513"/>
        <v>0</v>
      </c>
      <c r="I792" s="464">
        <f t="shared" ref="I792:S792" ca="1" si="516">I16</f>
        <v>0</v>
      </c>
      <c r="J792" s="464">
        <f t="shared" ca="1" si="516"/>
        <v>0</v>
      </c>
      <c r="K792" s="464">
        <f t="shared" ca="1" si="516"/>
        <v>0</v>
      </c>
      <c r="L792" s="464">
        <f t="shared" ca="1" si="516"/>
        <v>0</v>
      </c>
      <c r="M792" s="464">
        <f t="shared" ca="1" si="516"/>
        <v>0</v>
      </c>
      <c r="N792" s="464">
        <f t="shared" ca="1" si="516"/>
        <v>0</v>
      </c>
      <c r="O792" s="464">
        <f t="shared" ca="1" si="516"/>
        <v>0</v>
      </c>
      <c r="P792" s="464">
        <f t="shared" ca="1" si="516"/>
        <v>0</v>
      </c>
      <c r="Q792" s="464">
        <f t="shared" ca="1" si="516"/>
        <v>0</v>
      </c>
      <c r="R792" s="464">
        <f t="shared" ca="1" si="516"/>
        <v>0</v>
      </c>
      <c r="S792" s="464">
        <f t="shared" ca="1" si="516"/>
        <v>0</v>
      </c>
      <c r="T792" s="443">
        <f t="shared" ca="1" si="515"/>
        <v>0</v>
      </c>
      <c r="U792" s="341"/>
      <c r="V792" s="341"/>
      <c r="W792" s="341"/>
      <c r="X792" s="341"/>
      <c r="Y792" s="341"/>
      <c r="Z792" s="341"/>
    </row>
    <row r="793" spans="1:26">
      <c r="A793" s="106">
        <f>ROW()</f>
        <v>793</v>
      </c>
      <c r="B793" s="24"/>
      <c r="C793" s="24"/>
      <c r="D793" s="357" t="s">
        <v>316</v>
      </c>
      <c r="E793" s="24"/>
      <c r="F793" s="640"/>
      <c r="G793" s="139"/>
      <c r="H793" s="464">
        <f t="shared" ca="1" si="513"/>
        <v>0</v>
      </c>
      <c r="I793" s="464">
        <f t="shared" ref="I793:S793" ca="1" si="517">I17</f>
        <v>0</v>
      </c>
      <c r="J793" s="464">
        <f t="shared" ca="1" si="517"/>
        <v>0</v>
      </c>
      <c r="K793" s="464">
        <f t="shared" ca="1" si="517"/>
        <v>0</v>
      </c>
      <c r="L793" s="464">
        <f t="shared" ca="1" si="517"/>
        <v>0</v>
      </c>
      <c r="M793" s="464">
        <f t="shared" ca="1" si="517"/>
        <v>0</v>
      </c>
      <c r="N793" s="464">
        <f t="shared" ca="1" si="517"/>
        <v>0</v>
      </c>
      <c r="O793" s="464">
        <f t="shared" ca="1" si="517"/>
        <v>0</v>
      </c>
      <c r="P793" s="464">
        <f t="shared" ca="1" si="517"/>
        <v>0</v>
      </c>
      <c r="Q793" s="464">
        <f t="shared" ca="1" si="517"/>
        <v>0</v>
      </c>
      <c r="R793" s="464">
        <f t="shared" ca="1" si="517"/>
        <v>0</v>
      </c>
      <c r="S793" s="464">
        <f t="shared" ca="1" si="517"/>
        <v>0</v>
      </c>
      <c r="T793" s="443">
        <f t="shared" ca="1" si="515"/>
        <v>0</v>
      </c>
      <c r="U793" s="341"/>
      <c r="V793" s="341"/>
      <c r="W793" s="341"/>
      <c r="X793" s="341"/>
      <c r="Y793" s="341"/>
      <c r="Z793" s="341"/>
    </row>
    <row r="794" spans="1:26">
      <c r="A794" s="106">
        <f>ROW()</f>
        <v>794</v>
      </c>
      <c r="B794" s="24"/>
      <c r="C794" s="24"/>
      <c r="D794" s="357" t="s">
        <v>317</v>
      </c>
      <c r="E794" s="24"/>
      <c r="F794" s="640"/>
      <c r="G794" s="139"/>
      <c r="H794" s="464">
        <f t="shared" ca="1" si="513"/>
        <v>1208.4799999999996</v>
      </c>
      <c r="I794" s="464">
        <f t="shared" ref="I794:S794" ca="1" si="518">I18</f>
        <v>473.90534941317947</v>
      </c>
      <c r="J794" s="464">
        <f t="shared" ca="1" si="518"/>
        <v>321.95716516158546</v>
      </c>
      <c r="K794" s="464">
        <f t="shared" ca="1" si="518"/>
        <v>92.951876111975636</v>
      </c>
      <c r="L794" s="464">
        <f t="shared" ca="1" si="518"/>
        <v>5.3954461983442927</v>
      </c>
      <c r="M794" s="464">
        <f t="shared" ca="1" si="518"/>
        <v>172.68065085893844</v>
      </c>
      <c r="N794" s="464">
        <f t="shared" ca="1" si="518"/>
        <v>11.593897849154697</v>
      </c>
      <c r="O794" s="464">
        <f t="shared" ca="1" si="518"/>
        <v>0.39216932903588431</v>
      </c>
      <c r="P794" s="464">
        <f t="shared" ca="1" si="518"/>
        <v>0.55820457167653204</v>
      </c>
      <c r="Q794" s="464">
        <f t="shared" ca="1" si="518"/>
        <v>85.638896160995856</v>
      </c>
      <c r="R794" s="464">
        <f t="shared" ca="1" si="518"/>
        <v>20.374426177776886</v>
      </c>
      <c r="S794" s="464">
        <f t="shared" ca="1" si="518"/>
        <v>23.031918167336919</v>
      </c>
      <c r="T794" s="443">
        <f t="shared" ca="1" si="515"/>
        <v>0</v>
      </c>
      <c r="U794" s="341"/>
      <c r="V794" s="341"/>
      <c r="W794" s="341"/>
      <c r="X794" s="341"/>
      <c r="Y794" s="341"/>
      <c r="Z794" s="341"/>
    </row>
    <row r="795" spans="1:26">
      <c r="A795" s="106">
        <f>ROW()</f>
        <v>795</v>
      </c>
      <c r="B795" s="24"/>
      <c r="C795" s="24"/>
      <c r="D795" s="357" t="s">
        <v>318</v>
      </c>
      <c r="E795" s="24"/>
      <c r="F795" s="640" t="str">
        <f ca="1"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M</v>
      </c>
      <c r="G795" s="139"/>
      <c r="H795" s="54">
        <f>INDEX(FuncStudy,$V795,MATCH($A$1,UnbundledCategories,0))</f>
        <v>0</v>
      </c>
      <c r="I795" s="464">
        <f t="shared" ref="I795:S795" ca="1" si="519">INDEX(COSFactorTbl,MATCH($F795,COSFactors,0),MATCH(I$121,Classes,0))*$H795</f>
        <v>0</v>
      </c>
      <c r="J795" s="464">
        <f t="shared" ca="1" si="519"/>
        <v>0</v>
      </c>
      <c r="K795" s="464">
        <f t="shared" ca="1" si="519"/>
        <v>0</v>
      </c>
      <c r="L795" s="464">
        <f t="shared" ca="1" si="519"/>
        <v>0</v>
      </c>
      <c r="M795" s="464">
        <f t="shared" ca="1" si="519"/>
        <v>0</v>
      </c>
      <c r="N795" s="464">
        <f t="shared" ca="1" si="519"/>
        <v>0</v>
      </c>
      <c r="O795" s="464">
        <f t="shared" ca="1" si="519"/>
        <v>0</v>
      </c>
      <c r="P795" s="464">
        <f t="shared" ca="1" si="519"/>
        <v>0</v>
      </c>
      <c r="Q795" s="464">
        <f t="shared" ca="1" si="519"/>
        <v>0</v>
      </c>
      <c r="R795" s="464">
        <f t="shared" ca="1" si="519"/>
        <v>0</v>
      </c>
      <c r="S795" s="464">
        <f t="shared" ca="1" si="519"/>
        <v>0</v>
      </c>
      <c r="T795" s="443">
        <f t="shared" ca="1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6">
        <f>ROW()</f>
        <v>796</v>
      </c>
      <c r="B796" s="24"/>
      <c r="C796" s="24"/>
      <c r="D796" s="357" t="s">
        <v>319</v>
      </c>
      <c r="E796" s="24"/>
      <c r="F796" s="640"/>
      <c r="G796" s="139"/>
      <c r="H796" s="460">
        <f t="shared" ca="1" si="513"/>
        <v>0</v>
      </c>
      <c r="I796" s="460">
        <f t="shared" ref="I796:S796" ca="1" si="520">I23</f>
        <v>0</v>
      </c>
      <c r="J796" s="460">
        <f t="shared" ca="1" si="520"/>
        <v>0</v>
      </c>
      <c r="K796" s="460">
        <f t="shared" ca="1" si="520"/>
        <v>0</v>
      </c>
      <c r="L796" s="460">
        <f t="shared" ca="1" si="520"/>
        <v>0</v>
      </c>
      <c r="M796" s="460">
        <f t="shared" ca="1" si="520"/>
        <v>0</v>
      </c>
      <c r="N796" s="460">
        <f t="shared" ca="1" si="520"/>
        <v>0</v>
      </c>
      <c r="O796" s="460">
        <f t="shared" ca="1" si="520"/>
        <v>0</v>
      </c>
      <c r="P796" s="460">
        <f t="shared" ca="1" si="520"/>
        <v>0</v>
      </c>
      <c r="Q796" s="460">
        <f t="shared" ca="1" si="520"/>
        <v>0</v>
      </c>
      <c r="R796" s="460">
        <f t="shared" ca="1" si="520"/>
        <v>0</v>
      </c>
      <c r="S796" s="460">
        <f t="shared" ca="1" si="520"/>
        <v>0</v>
      </c>
      <c r="T796" s="443">
        <f t="shared" ca="1" si="515"/>
        <v>0</v>
      </c>
      <c r="U796" s="341"/>
      <c r="V796" s="341"/>
      <c r="W796" s="341"/>
      <c r="X796" s="341"/>
      <c r="Y796" s="341"/>
      <c r="Z796" s="341"/>
    </row>
    <row r="797" spans="1:26">
      <c r="A797" s="106">
        <f>ROW()</f>
        <v>797</v>
      </c>
      <c r="B797" s="24"/>
      <c r="C797" s="24"/>
      <c r="D797" s="357" t="s">
        <v>320</v>
      </c>
      <c r="E797" s="24"/>
      <c r="F797" s="640"/>
      <c r="G797" s="139"/>
      <c r="H797" s="464">
        <f t="shared" ca="1" si="513"/>
        <v>8018884.1008005757</v>
      </c>
      <c r="I797" s="464">
        <f ca="1">SUM(I791:I796)</f>
        <v>3291209.2643671711</v>
      </c>
      <c r="J797" s="464">
        <f t="shared" ref="J797:S797" ca="1" si="521">SUM(J791:J796)</f>
        <v>2111027.4319396154</v>
      </c>
      <c r="K797" s="464">
        <f t="shared" ca="1" si="521"/>
        <v>601776.13171232317</v>
      </c>
      <c r="L797" s="464">
        <f t="shared" ca="1" si="521"/>
        <v>39713.404710251729</v>
      </c>
      <c r="M797" s="464">
        <f t="shared" ca="1" si="521"/>
        <v>1053651.0419107236</v>
      </c>
      <c r="N797" s="464">
        <f t="shared" ca="1" si="521"/>
        <v>77540.326443932528</v>
      </c>
      <c r="O797" s="464">
        <f t="shared" ca="1" si="521"/>
        <v>2687.4779958822505</v>
      </c>
      <c r="P797" s="464">
        <f t="shared" ca="1" si="521"/>
        <v>3454.7871539521902</v>
      </c>
      <c r="Q797" s="464">
        <f t="shared" ca="1" si="521"/>
        <v>581033.52481499664</v>
      </c>
      <c r="R797" s="464">
        <f t="shared" ca="1" si="521"/>
        <v>123767.95077128051</v>
      </c>
      <c r="S797" s="464">
        <f t="shared" ca="1" si="521"/>
        <v>133022.7589804462</v>
      </c>
      <c r="T797" s="443">
        <f t="shared" ca="1" si="515"/>
        <v>0</v>
      </c>
      <c r="U797" s="341"/>
      <c r="V797" s="341"/>
      <c r="W797" s="341"/>
      <c r="X797" s="341"/>
      <c r="Y797" s="341"/>
      <c r="Z797" s="341"/>
    </row>
    <row r="798" spans="1:26">
      <c r="A798" s="106">
        <f>ROW()</f>
        <v>798</v>
      </c>
      <c r="B798" s="24"/>
      <c r="C798" s="24"/>
      <c r="D798" s="357" t="s">
        <v>1280</v>
      </c>
      <c r="E798" s="24"/>
      <c r="F798" s="640"/>
      <c r="G798" s="139"/>
      <c r="H798" s="464"/>
      <c r="I798" s="464"/>
      <c r="J798" s="464"/>
      <c r="K798" s="464"/>
      <c r="L798" s="464"/>
      <c r="M798" s="464"/>
      <c r="N798" s="464"/>
      <c r="O798" s="464"/>
      <c r="P798" s="464"/>
      <c r="Q798" s="464"/>
      <c r="R798" s="464"/>
      <c r="S798" s="464"/>
      <c r="T798" s="443"/>
      <c r="U798" s="341"/>
      <c r="V798" s="341"/>
      <c r="W798" s="341"/>
      <c r="X798" s="341"/>
      <c r="Y798" s="341"/>
      <c r="Z798" s="341"/>
    </row>
    <row r="799" spans="1:26">
      <c r="A799" s="106">
        <f>ROW()</f>
        <v>799</v>
      </c>
      <c r="B799" s="24"/>
      <c r="C799" s="24"/>
      <c r="D799" s="357" t="s">
        <v>322</v>
      </c>
      <c r="E799" s="24"/>
      <c r="F799" s="640" t="str">
        <f ca="1"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M</v>
      </c>
      <c r="G799" s="139"/>
      <c r="H799" s="54">
        <f ca="1">SUM(I799:S799)</f>
        <v>153475.56507924688</v>
      </c>
      <c r="I799" s="464">
        <f ca="1">I692+I694</f>
        <v>60185.432357395788</v>
      </c>
      <c r="J799" s="464">
        <f t="shared" ref="J799:S799" ca="1" si="522">J692+J694</f>
        <v>40888.188347748204</v>
      </c>
      <c r="K799" s="464">
        <f t="shared" ca="1" si="522"/>
        <v>11804.780974001731</v>
      </c>
      <c r="L799" s="464">
        <f t="shared" ca="1" si="522"/>
        <v>685.21543934989802</v>
      </c>
      <c r="M799" s="464">
        <f t="shared" ca="1" si="522"/>
        <v>21930.243337769523</v>
      </c>
      <c r="N799" s="464">
        <f t="shared" ca="1" si="522"/>
        <v>1472.4116442722113</v>
      </c>
      <c r="O799" s="464">
        <f t="shared" ca="1" si="522"/>
        <v>49.805052115493396</v>
      </c>
      <c r="P799" s="464">
        <f t="shared" ca="1" si="522"/>
        <v>70.89133628018233</v>
      </c>
      <c r="Q799" s="464">
        <f t="shared" ca="1" si="522"/>
        <v>10876.040961432365</v>
      </c>
      <c r="R799" s="464">
        <f t="shared" ca="1" si="522"/>
        <v>2587.5286068447203</v>
      </c>
      <c r="S799" s="464">
        <f t="shared" ca="1" si="522"/>
        <v>2925.0270220367784</v>
      </c>
      <c r="T799" s="443">
        <f t="shared" ref="T799:T801" ca="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6">
        <f>ROW()</f>
        <v>800</v>
      </c>
      <c r="B800" s="24"/>
      <c r="C800" s="24"/>
      <c r="D800" s="357" t="s">
        <v>323</v>
      </c>
      <c r="E800" s="24"/>
      <c r="F800" s="640"/>
      <c r="G800" s="139"/>
      <c r="H800" s="464">
        <f t="shared" ref="H800:H801" si="524">SUM(I800:S800)</f>
        <v>0</v>
      </c>
      <c r="I800" s="464">
        <v>0</v>
      </c>
      <c r="J800" s="464">
        <v>0</v>
      </c>
      <c r="K800" s="464">
        <v>0</v>
      </c>
      <c r="L800" s="464">
        <v>0</v>
      </c>
      <c r="M800" s="464">
        <v>0</v>
      </c>
      <c r="N800" s="464">
        <v>0</v>
      </c>
      <c r="O800" s="464">
        <v>0</v>
      </c>
      <c r="P800" s="464">
        <v>0</v>
      </c>
      <c r="Q800" s="464">
        <v>0</v>
      </c>
      <c r="R800" s="464">
        <v>0</v>
      </c>
      <c r="S800" s="464">
        <v>0</v>
      </c>
      <c r="T800" s="443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6">
        <f>ROW()</f>
        <v>801</v>
      </c>
      <c r="B801" s="24"/>
      <c r="C801" s="24"/>
      <c r="D801" s="357" t="s">
        <v>324</v>
      </c>
      <c r="E801" s="24"/>
      <c r="F801" s="640"/>
      <c r="G801" s="139"/>
      <c r="H801" s="464">
        <f t="shared" ca="1" si="524"/>
        <v>-611.20628661471005</v>
      </c>
      <c r="I801" s="464">
        <f ca="1">I777</f>
        <v>-264.37988354912164</v>
      </c>
      <c r="J801" s="464">
        <f t="shared" ref="J801:S801" ca="1" si="525">J777</f>
        <v>-157.28354231705492</v>
      </c>
      <c r="K801" s="464">
        <f t="shared" ca="1" si="525"/>
        <v>-44.546727547847759</v>
      </c>
      <c r="L801" s="464">
        <f t="shared" ca="1" si="525"/>
        <v>-3.5070958478044298</v>
      </c>
      <c r="M801" s="464">
        <f t="shared" ca="1" si="525"/>
        <v>-72.281304663356522</v>
      </c>
      <c r="N801" s="464">
        <f t="shared" ca="1" si="525"/>
        <v>-6.0750272197888666</v>
      </c>
      <c r="O801" s="464">
        <f t="shared" ca="1" si="525"/>
        <v>-0.21535080707701401</v>
      </c>
      <c r="P801" s="464">
        <f t="shared" ca="1" si="525"/>
        <v>-0.24784707638356004</v>
      </c>
      <c r="Q801" s="464">
        <f t="shared" ca="1" si="525"/>
        <v>-45.160052915099477</v>
      </c>
      <c r="R801" s="464">
        <f t="shared" ca="1" si="525"/>
        <v>-8.5143453709385888</v>
      </c>
      <c r="S801" s="464">
        <f t="shared" ca="1" si="525"/>
        <v>-8.995109300244561</v>
      </c>
      <c r="T801" s="443">
        <f t="shared" ca="1" si="523"/>
        <v>0</v>
      </c>
      <c r="U801" s="341"/>
      <c r="V801" s="341"/>
      <c r="W801" s="341"/>
      <c r="X801" s="341"/>
      <c r="Y801" s="341"/>
      <c r="Z801" s="341"/>
    </row>
    <row r="802" spans="1:26">
      <c r="A802" s="106">
        <f>ROW()</f>
        <v>802</v>
      </c>
      <c r="B802" s="24"/>
      <c r="C802" s="24"/>
      <c r="D802" s="323"/>
      <c r="E802" s="24"/>
      <c r="F802" s="640"/>
      <c r="G802" s="139"/>
      <c r="H802" s="464"/>
      <c r="I802" s="464"/>
      <c r="J802" s="464"/>
      <c r="K802" s="464"/>
      <c r="L802" s="464"/>
      <c r="M802" s="464"/>
      <c r="N802" s="464"/>
      <c r="O802" s="464"/>
      <c r="P802" s="464"/>
      <c r="Q802" s="464"/>
      <c r="R802" s="464"/>
      <c r="S802" s="464"/>
      <c r="T802" s="443"/>
      <c r="U802" s="341"/>
      <c r="V802" s="341"/>
      <c r="W802" s="341"/>
      <c r="X802" s="341"/>
      <c r="Y802" s="341"/>
      <c r="Z802" s="341"/>
    </row>
    <row r="803" spans="1:26">
      <c r="A803" s="106">
        <f>ROW()</f>
        <v>803</v>
      </c>
      <c r="B803" s="24"/>
      <c r="C803" s="24"/>
      <c r="D803" s="357" t="s">
        <v>326</v>
      </c>
      <c r="E803" s="24"/>
      <c r="F803" s="640"/>
      <c r="G803" s="139"/>
      <c r="H803" s="464">
        <f t="shared" ref="H803" ca="1" si="526">SUM(I803:S803)</f>
        <v>509541.06854426314</v>
      </c>
      <c r="I803" s="464">
        <f ca="1">I789-I797-I799-I800+I801</f>
        <v>185846.06917923901</v>
      </c>
      <c r="J803" s="464">
        <f t="shared" ref="J803:S803" ca="1" si="527">J789-J797-J799-J800+J801</f>
        <v>165270.38379361352</v>
      </c>
      <c r="K803" s="464">
        <f t="shared" ca="1" si="527"/>
        <v>40309.563746705462</v>
      </c>
      <c r="L803" s="464">
        <f t="shared" ca="1" si="527"/>
        <v>4870.2789029509959</v>
      </c>
      <c r="M803" s="464">
        <f t="shared" ca="1" si="527"/>
        <v>50130.052278824071</v>
      </c>
      <c r="N803" s="464">
        <f t="shared" ca="1" si="527"/>
        <v>4739.210488455099</v>
      </c>
      <c r="O803" s="464">
        <f t="shared" ca="1" si="527"/>
        <v>257.53925665391512</v>
      </c>
      <c r="P803" s="464">
        <f t="shared" ca="1" si="527"/>
        <v>509.52175327446452</v>
      </c>
      <c r="Q803" s="464">
        <f t="shared" ca="1" si="527"/>
        <v>42920.303602976754</v>
      </c>
      <c r="R803" s="464">
        <f t="shared" ca="1" si="527"/>
        <v>3851.1196254383435</v>
      </c>
      <c r="S803" s="464">
        <f t="shared" ca="1" si="527"/>
        <v>10837.0259162536</v>
      </c>
      <c r="T803" s="443">
        <f t="shared" ref="T803" ca="1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6">
        <f>ROW()</f>
        <v>804</v>
      </c>
      <c r="B804" s="24"/>
      <c r="C804" s="24"/>
      <c r="D804" s="357"/>
      <c r="E804" s="24"/>
      <c r="F804" s="640"/>
      <c r="G804" s="139"/>
      <c r="H804" s="464"/>
      <c r="I804" s="464"/>
      <c r="J804" s="464"/>
      <c r="K804" s="464"/>
      <c r="L804" s="464"/>
      <c r="M804" s="464"/>
      <c r="N804" s="464"/>
      <c r="O804" s="464"/>
      <c r="P804" s="464"/>
      <c r="Q804" s="464"/>
      <c r="R804" s="464"/>
      <c r="S804" s="464"/>
      <c r="T804" s="443"/>
      <c r="U804" s="341"/>
      <c r="V804" s="341"/>
      <c r="W804" s="341"/>
      <c r="X804" s="341"/>
      <c r="Y804" s="341"/>
      <c r="Z804" s="341"/>
    </row>
    <row r="805" spans="1:26">
      <c r="A805" s="106">
        <f>ROW()</f>
        <v>805</v>
      </c>
      <c r="B805" s="24"/>
      <c r="C805" s="24"/>
      <c r="D805" s="24" t="s">
        <v>309</v>
      </c>
      <c r="E805" s="24"/>
      <c r="F805" s="640"/>
      <c r="G805" s="139"/>
      <c r="H805" s="464">
        <f t="shared" ref="H805" ca="1" si="529">SUM(I805:S805)</f>
        <v>23133.16451191637</v>
      </c>
      <c r="I805" s="464">
        <f ca="1">I785</f>
        <v>8437.4115407336685</v>
      </c>
      <c r="J805" s="464">
        <f t="shared" ref="J805:S805" ca="1" si="530">J785</f>
        <v>7503.2754242289766</v>
      </c>
      <c r="K805" s="464">
        <f t="shared" ca="1" si="530"/>
        <v>1830.0541941001536</v>
      </c>
      <c r="L805" s="464">
        <f t="shared" ca="1" si="530"/>
        <v>221.11066219395971</v>
      </c>
      <c r="M805" s="464">
        <f t="shared" ca="1" si="530"/>
        <v>2275.9043734586767</v>
      </c>
      <c r="N805" s="464">
        <f t="shared" ca="1" si="530"/>
        <v>215.16015617579745</v>
      </c>
      <c r="O805" s="464">
        <f t="shared" ca="1" si="530"/>
        <v>11.692282252085661</v>
      </c>
      <c r="P805" s="464">
        <f t="shared" ca="1" si="530"/>
        <v>23.132287598661804</v>
      </c>
      <c r="Q805" s="464">
        <f t="shared" ca="1" si="530"/>
        <v>1948.5817835746427</v>
      </c>
      <c r="R805" s="464">
        <f t="shared" ca="1" si="530"/>
        <v>174.84083099489882</v>
      </c>
      <c r="S805" s="464">
        <f t="shared" ca="1" si="530"/>
        <v>492.00097659802577</v>
      </c>
      <c r="T805" s="443">
        <f t="shared" ref="T805" ca="1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6">
        <f>ROW()</f>
        <v>806</v>
      </c>
      <c r="B806" s="24"/>
      <c r="C806" s="24"/>
      <c r="D806" s="24"/>
      <c r="E806" s="24"/>
      <c r="F806" s="640"/>
      <c r="G806" s="139"/>
      <c r="H806" s="464"/>
      <c r="I806" s="464"/>
      <c r="J806" s="464"/>
      <c r="K806" s="464"/>
      <c r="L806" s="464"/>
      <c r="M806" s="464"/>
      <c r="N806" s="464"/>
      <c r="O806" s="464"/>
      <c r="P806" s="464"/>
      <c r="Q806" s="464"/>
      <c r="R806" s="464"/>
      <c r="S806" s="464"/>
      <c r="T806" s="443"/>
      <c r="U806" s="341"/>
      <c r="V806" s="341"/>
      <c r="W806" s="341"/>
      <c r="X806" s="341"/>
      <c r="Y806" s="341"/>
      <c r="Z806" s="341"/>
    </row>
    <row r="807" spans="1:26">
      <c r="A807" s="106">
        <f>ROW()</f>
        <v>807</v>
      </c>
      <c r="B807" s="24"/>
      <c r="C807" s="24"/>
      <c r="D807" s="24" t="s">
        <v>330</v>
      </c>
      <c r="E807" s="24"/>
      <c r="F807" s="640"/>
      <c r="G807" s="139"/>
      <c r="U807" s="341"/>
      <c r="V807" s="341"/>
      <c r="W807" s="341"/>
      <c r="X807" s="341"/>
      <c r="Y807" s="341"/>
      <c r="Z807" s="341"/>
    </row>
    <row r="808" spans="1:26">
      <c r="A808" s="106">
        <f>ROW()</f>
        <v>808</v>
      </c>
      <c r="B808" s="24"/>
      <c r="C808" s="24"/>
      <c r="D808" s="24"/>
      <c r="E808" s="24" t="s">
        <v>728</v>
      </c>
      <c r="F808" s="640" t="str">
        <f ca="1"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9"/>
      <c r="H808" s="464">
        <f t="shared" ref="H808:H811" si="532">INDEX(FuncStudy,$V808,MATCH($A$1,UnbundledCategories,0))</f>
        <v>0</v>
      </c>
      <c r="I808" s="464">
        <f t="shared" ref="I808:S811" ca="1" si="533">INDEX(COSFactorTbl,MATCH($F808,COSFactors,0),MATCH(I$121,Classes,0))*$H808</f>
        <v>0</v>
      </c>
      <c r="J808" s="464">
        <f t="shared" ca="1" si="533"/>
        <v>0</v>
      </c>
      <c r="K808" s="464">
        <f t="shared" ca="1" si="533"/>
        <v>0</v>
      </c>
      <c r="L808" s="464">
        <f t="shared" ca="1" si="533"/>
        <v>0</v>
      </c>
      <c r="M808" s="464">
        <f t="shared" ca="1" si="533"/>
        <v>0</v>
      </c>
      <c r="N808" s="464">
        <f t="shared" ca="1" si="533"/>
        <v>0</v>
      </c>
      <c r="O808" s="464">
        <f t="shared" ca="1" si="533"/>
        <v>0</v>
      </c>
      <c r="P808" s="464">
        <f t="shared" ca="1" si="533"/>
        <v>0</v>
      </c>
      <c r="Q808" s="464">
        <f t="shared" ca="1" si="533"/>
        <v>0</v>
      </c>
      <c r="R808" s="464">
        <f t="shared" ca="1" si="533"/>
        <v>0</v>
      </c>
      <c r="S808" s="464">
        <f t="shared" ca="1" si="533"/>
        <v>0</v>
      </c>
      <c r="T808" s="443">
        <f t="shared" ref="T808:T812" ca="1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6">
        <f>ROW()</f>
        <v>809</v>
      </c>
      <c r="B809" s="24"/>
      <c r="C809" s="24"/>
      <c r="D809" s="24"/>
      <c r="E809" s="24" t="s">
        <v>1275</v>
      </c>
      <c r="F809" s="640" t="str">
        <f ca="1"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9"/>
      <c r="H809" s="464">
        <f t="shared" si="532"/>
        <v>0</v>
      </c>
      <c r="I809" s="464">
        <f t="shared" ca="1" si="533"/>
        <v>0</v>
      </c>
      <c r="J809" s="464">
        <f t="shared" ca="1" si="533"/>
        <v>0</v>
      </c>
      <c r="K809" s="464">
        <f t="shared" ca="1" si="533"/>
        <v>0</v>
      </c>
      <c r="L809" s="464">
        <f t="shared" ca="1" si="533"/>
        <v>0</v>
      </c>
      <c r="M809" s="464">
        <f t="shared" ca="1" si="533"/>
        <v>0</v>
      </c>
      <c r="N809" s="464">
        <f t="shared" ca="1" si="533"/>
        <v>0</v>
      </c>
      <c r="O809" s="464">
        <f t="shared" ca="1" si="533"/>
        <v>0</v>
      </c>
      <c r="P809" s="464">
        <f t="shared" ca="1" si="533"/>
        <v>0</v>
      </c>
      <c r="Q809" s="464">
        <f t="shared" ca="1" si="533"/>
        <v>0</v>
      </c>
      <c r="R809" s="464">
        <f t="shared" ca="1" si="533"/>
        <v>0</v>
      </c>
      <c r="S809" s="464">
        <f t="shared" ca="1" si="533"/>
        <v>0</v>
      </c>
      <c r="T809" s="443">
        <f t="shared" ca="1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6">
        <f>ROW()</f>
        <v>810</v>
      </c>
      <c r="B810" s="24"/>
      <c r="C810" s="24"/>
      <c r="D810" s="24"/>
      <c r="E810" s="24" t="s">
        <v>1233</v>
      </c>
      <c r="F810" s="640" t="str">
        <f ca="1"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M</v>
      </c>
      <c r="G810" s="139"/>
      <c r="H810" s="464">
        <f t="shared" si="532"/>
        <v>0</v>
      </c>
      <c r="I810" s="464">
        <f t="shared" ca="1" si="533"/>
        <v>0</v>
      </c>
      <c r="J810" s="464">
        <f t="shared" ca="1" si="533"/>
        <v>0</v>
      </c>
      <c r="K810" s="464">
        <f t="shared" ca="1" si="533"/>
        <v>0</v>
      </c>
      <c r="L810" s="464">
        <f t="shared" ca="1" si="533"/>
        <v>0</v>
      </c>
      <c r="M810" s="464">
        <f t="shared" ca="1" si="533"/>
        <v>0</v>
      </c>
      <c r="N810" s="464">
        <f t="shared" ca="1" si="533"/>
        <v>0</v>
      </c>
      <c r="O810" s="464">
        <f t="shared" ca="1" si="533"/>
        <v>0</v>
      </c>
      <c r="P810" s="464">
        <f t="shared" ca="1" si="533"/>
        <v>0</v>
      </c>
      <c r="Q810" s="464">
        <f t="shared" ca="1" si="533"/>
        <v>0</v>
      </c>
      <c r="R810" s="464">
        <f t="shared" ca="1" si="533"/>
        <v>0</v>
      </c>
      <c r="S810" s="464">
        <f t="shared" ca="1" si="533"/>
        <v>0</v>
      </c>
      <c r="T810" s="443">
        <f t="shared" ca="1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6">
        <f>ROW()</f>
        <v>811</v>
      </c>
      <c r="B811" s="24"/>
      <c r="C811" s="24"/>
      <c r="D811" s="24"/>
      <c r="E811" s="24" t="s">
        <v>1204</v>
      </c>
      <c r="F811" s="640" t="str">
        <f ca="1"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M</v>
      </c>
      <c r="G811" s="139"/>
      <c r="H811" s="460">
        <f t="shared" si="532"/>
        <v>0</v>
      </c>
      <c r="I811" s="460">
        <f t="shared" ca="1" si="533"/>
        <v>0</v>
      </c>
      <c r="J811" s="460">
        <f t="shared" ca="1" si="533"/>
        <v>0</v>
      </c>
      <c r="K811" s="460">
        <f t="shared" ca="1" si="533"/>
        <v>0</v>
      </c>
      <c r="L811" s="460">
        <f t="shared" ca="1" si="533"/>
        <v>0</v>
      </c>
      <c r="M811" s="460">
        <f t="shared" ca="1" si="533"/>
        <v>0</v>
      </c>
      <c r="N811" s="460">
        <f t="shared" ca="1" si="533"/>
        <v>0</v>
      </c>
      <c r="O811" s="460">
        <f t="shared" ca="1" si="533"/>
        <v>0</v>
      </c>
      <c r="P811" s="460">
        <f t="shared" ca="1" si="533"/>
        <v>0</v>
      </c>
      <c r="Q811" s="460">
        <f t="shared" ca="1" si="533"/>
        <v>0</v>
      </c>
      <c r="R811" s="460">
        <f t="shared" ca="1" si="533"/>
        <v>0</v>
      </c>
      <c r="S811" s="460">
        <f t="shared" ca="1" si="533"/>
        <v>0</v>
      </c>
      <c r="T811" s="443">
        <f t="shared" ca="1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6">
        <f>ROW()</f>
        <v>812</v>
      </c>
      <c r="B812" s="24"/>
      <c r="C812" s="24"/>
      <c r="D812" s="24"/>
      <c r="E812" s="24" t="s">
        <v>1281</v>
      </c>
      <c r="F812" s="640"/>
      <c r="G812" s="139"/>
      <c r="H812" s="464">
        <f t="shared" ref="H812" ca="1" si="535">SUM(I812:S812)</f>
        <v>0</v>
      </c>
      <c r="I812" s="464">
        <f ca="1">SUM(I808:I811)</f>
        <v>0</v>
      </c>
      <c r="J812" s="464">
        <f t="shared" ref="J812:S812" ca="1" si="536">SUM(J808:J811)</f>
        <v>0</v>
      </c>
      <c r="K812" s="464">
        <f t="shared" ca="1" si="536"/>
        <v>0</v>
      </c>
      <c r="L812" s="464">
        <f t="shared" ca="1" si="536"/>
        <v>0</v>
      </c>
      <c r="M812" s="464">
        <f t="shared" ca="1" si="536"/>
        <v>0</v>
      </c>
      <c r="N812" s="464">
        <f t="shared" ca="1" si="536"/>
        <v>0</v>
      </c>
      <c r="O812" s="464">
        <f t="shared" ca="1" si="536"/>
        <v>0</v>
      </c>
      <c r="P812" s="464">
        <f t="shared" ca="1" si="536"/>
        <v>0</v>
      </c>
      <c r="Q812" s="464">
        <f t="shared" ca="1" si="536"/>
        <v>0</v>
      </c>
      <c r="R812" s="464">
        <f t="shared" ca="1" si="536"/>
        <v>0</v>
      </c>
      <c r="S812" s="464">
        <f t="shared" ca="1" si="536"/>
        <v>0</v>
      </c>
      <c r="T812" s="443">
        <f t="shared" ca="1" si="534"/>
        <v>0</v>
      </c>
      <c r="U812" s="341"/>
      <c r="V812" s="341"/>
      <c r="W812" s="341"/>
      <c r="X812" s="341"/>
      <c r="Y812" s="341"/>
      <c r="Z812" s="341"/>
    </row>
    <row r="813" spans="1:26">
      <c r="A813" s="106">
        <f>ROW()</f>
        <v>813</v>
      </c>
      <c r="B813" s="24"/>
      <c r="C813" s="24"/>
      <c r="D813" s="24"/>
      <c r="E813" s="24"/>
      <c r="F813" s="640" t="str">
        <f ca="1"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9"/>
      <c r="H813" s="464"/>
      <c r="I813" s="464"/>
      <c r="J813" s="464"/>
      <c r="K813" s="464"/>
      <c r="L813" s="464"/>
      <c r="M813" s="464"/>
      <c r="N813" s="464"/>
      <c r="O813" s="464"/>
      <c r="P813" s="464"/>
      <c r="Q813" s="464"/>
      <c r="R813" s="464"/>
      <c r="S813" s="464"/>
      <c r="T813" s="443"/>
      <c r="U813" s="341"/>
      <c r="V813" s="341"/>
      <c r="W813" s="341"/>
      <c r="X813" s="341"/>
      <c r="Y813" s="341"/>
      <c r="Z813" s="341"/>
    </row>
    <row r="814" spans="1:26">
      <c r="A814" s="106">
        <f>ROW()</f>
        <v>814</v>
      </c>
      <c r="B814" s="323"/>
      <c r="C814" s="323"/>
      <c r="D814" s="479">
        <f>Inputs!$H$19</f>
        <v>0.35</v>
      </c>
      <c r="E814" s="480"/>
      <c r="F814" s="640"/>
      <c r="G814" s="139"/>
      <c r="H814" s="464"/>
      <c r="I814" s="464"/>
      <c r="J814" s="464"/>
      <c r="K814" s="464"/>
      <c r="L814" s="464"/>
      <c r="M814" s="464"/>
      <c r="N814" s="464"/>
      <c r="O814" s="464"/>
      <c r="P814" s="464"/>
      <c r="Q814" s="464"/>
      <c r="R814" s="464"/>
      <c r="S814" s="464"/>
      <c r="T814" s="443"/>
      <c r="U814" s="341"/>
      <c r="V814" s="341"/>
      <c r="W814" s="341"/>
      <c r="X814" s="341"/>
      <c r="Y814" s="341"/>
      <c r="Z814" s="341"/>
    </row>
    <row r="815" spans="1:26">
      <c r="A815" s="106">
        <f>ROW()</f>
        <v>815</v>
      </c>
      <c r="B815" s="24"/>
      <c r="C815" s="24"/>
      <c r="D815" s="24"/>
      <c r="E815" s="24"/>
      <c r="F815" s="640"/>
      <c r="G815" s="139"/>
      <c r="H815" s="391"/>
      <c r="I815" s="391"/>
      <c r="J815" s="391"/>
      <c r="K815" s="391"/>
      <c r="L815" s="391"/>
      <c r="M815" s="391"/>
      <c r="N815" s="391"/>
      <c r="O815" s="391"/>
      <c r="P815" s="391"/>
      <c r="Q815" s="391"/>
      <c r="R815" s="391"/>
      <c r="S815" s="391"/>
      <c r="T815" s="443"/>
      <c r="U815" s="341"/>
    </row>
    <row r="816" spans="1:26">
      <c r="A816" s="106">
        <f>ROW()</f>
        <v>816</v>
      </c>
      <c r="B816" s="24"/>
      <c r="C816" s="24" t="s">
        <v>1282</v>
      </c>
      <c r="D816" s="24" t="s">
        <v>1283</v>
      </c>
      <c r="E816" s="24"/>
      <c r="F816" s="640" t="str">
        <f ca="1"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9"/>
      <c r="H816" s="464">
        <f t="shared" ref="H816" ca="1" si="537">SUM(I816:S816)</f>
        <v>170242.76641132132</v>
      </c>
      <c r="I816" s="464">
        <f ca="1">(I803-I805)*$D$814+I812</f>
        <v>62093.030173476865</v>
      </c>
      <c r="J816" s="464">
        <f t="shared" ref="J816:S816" ca="1" si="538">(J803-J805)*$D$814+J812</f>
        <v>55218.487929284587</v>
      </c>
      <c r="K816" s="464">
        <f t="shared" ca="1" si="538"/>
        <v>13467.828343411858</v>
      </c>
      <c r="L816" s="464">
        <f t="shared" ca="1" si="538"/>
        <v>1627.2088842649625</v>
      </c>
      <c r="M816" s="464">
        <f t="shared" ca="1" si="538"/>
        <v>16748.951766877886</v>
      </c>
      <c r="N816" s="464">
        <f t="shared" ca="1" si="538"/>
        <v>1583.4176162977556</v>
      </c>
      <c r="O816" s="464">
        <f t="shared" ca="1" si="538"/>
        <v>86.046441040640303</v>
      </c>
      <c r="P816" s="464">
        <f t="shared" ca="1" si="538"/>
        <v>170.23631298653095</v>
      </c>
      <c r="Q816" s="464">
        <f t="shared" ca="1" si="538"/>
        <v>14340.102636790738</v>
      </c>
      <c r="R816" s="464">
        <f t="shared" ca="1" si="538"/>
        <v>1286.6975780552057</v>
      </c>
      <c r="S816" s="464">
        <f t="shared" ca="1" si="538"/>
        <v>3620.7587288794507</v>
      </c>
      <c r="T816" s="443">
        <f t="shared" ref="T816" ca="1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6">
        <f>ROW()</f>
        <v>817</v>
      </c>
      <c r="B817" s="24"/>
      <c r="C817" s="24"/>
      <c r="D817" s="24"/>
      <c r="E817" s="24"/>
      <c r="F817" s="640"/>
      <c r="G817" s="139"/>
      <c r="H817" s="391"/>
      <c r="I817" s="391"/>
      <c r="J817" s="391"/>
      <c r="K817" s="391"/>
      <c r="L817" s="391"/>
      <c r="M817" s="391"/>
      <c r="N817" s="391"/>
      <c r="O817" s="391"/>
      <c r="P817" s="391"/>
      <c r="Q817" s="391"/>
      <c r="R817" s="391"/>
      <c r="S817" s="391"/>
      <c r="T817" s="443"/>
      <c r="U817" s="341"/>
    </row>
    <row r="818" spans="1:26">
      <c r="A818" s="106">
        <f>ROW()</f>
        <v>818</v>
      </c>
      <c r="B818" s="24"/>
      <c r="D818" s="24"/>
      <c r="E818" s="24"/>
      <c r="F818" s="640"/>
      <c r="G818" s="139"/>
      <c r="H818" s="391"/>
      <c r="I818" s="391"/>
      <c r="J818" s="391"/>
      <c r="K818" s="391"/>
      <c r="L818" s="391"/>
      <c r="M818" s="391"/>
      <c r="N818" s="391"/>
      <c r="O818" s="391"/>
      <c r="P818" s="391"/>
      <c r="Q818" s="391"/>
      <c r="R818" s="391"/>
      <c r="S818" s="391"/>
      <c r="T818" s="443"/>
    </row>
    <row r="819" spans="1:26" ht="13.5" thickBot="1">
      <c r="A819" s="106">
        <f>ROW()</f>
        <v>819</v>
      </c>
      <c r="B819" s="24"/>
      <c r="C819" s="24" t="s">
        <v>332</v>
      </c>
      <c r="D819" s="24"/>
      <c r="E819" s="24"/>
      <c r="F819" s="640"/>
      <c r="G819" s="139"/>
      <c r="H819" s="368">
        <f t="shared" ref="H819" ca="1" si="540">SUM(I819:S819)</f>
        <v>8212260.0317238132</v>
      </c>
      <c r="I819" s="368">
        <f t="shared" ref="I819:S819" ca="1" si="541">I202+I573+I628+I674+I680+I690+I707+I785+I816</f>
        <v>3361739.7060813815</v>
      </c>
      <c r="J819" s="368">
        <f t="shared" ca="1" si="541"/>
        <v>2173749.195293129</v>
      </c>
      <c r="K819" s="368">
        <f t="shared" ca="1" si="541"/>
        <v>617074.01424983528</v>
      </c>
      <c r="L819" s="368">
        <f t="shared" ca="1" si="541"/>
        <v>41561.724256710651</v>
      </c>
      <c r="M819" s="368">
        <f t="shared" ca="1" si="541"/>
        <v>1072675.89805106</v>
      </c>
      <c r="N819" s="368">
        <f t="shared" ca="1" si="541"/>
        <v>79338.904216406081</v>
      </c>
      <c r="O819" s="368">
        <f t="shared" ca="1" si="541"/>
        <v>2785.2167191749763</v>
      </c>
      <c r="P819" s="368">
        <f t="shared" ca="1" si="541"/>
        <v>3648.1557545373826</v>
      </c>
      <c r="Q819" s="368">
        <f t="shared" ca="1" si="541"/>
        <v>597322.20923536201</v>
      </c>
      <c r="R819" s="368">
        <f t="shared" ca="1" si="541"/>
        <v>125229.48918033061</v>
      </c>
      <c r="S819" s="368">
        <f t="shared" ca="1" si="541"/>
        <v>137135.51868592369</v>
      </c>
      <c r="T819" s="443">
        <f t="shared" ref="T819" ca="1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6">
        <f>ROW()</f>
        <v>820</v>
      </c>
      <c r="B820" s="24"/>
      <c r="D820" s="24"/>
      <c r="E820" s="24"/>
      <c r="F820" s="640"/>
      <c r="G820" s="139"/>
      <c r="H820" s="391"/>
      <c r="I820" s="391"/>
      <c r="J820" s="391"/>
      <c r="K820" s="391"/>
      <c r="L820" s="391"/>
      <c r="M820" s="391"/>
      <c r="N820" s="391"/>
      <c r="O820" s="391"/>
      <c r="P820" s="391"/>
      <c r="Q820" s="391"/>
      <c r="R820" s="391"/>
      <c r="S820" s="391"/>
      <c r="T820" s="443"/>
    </row>
    <row r="821" spans="1:26">
      <c r="A821" s="106">
        <f>ROW()</f>
        <v>821</v>
      </c>
      <c r="B821" s="24"/>
      <c r="C821" s="24"/>
      <c r="D821" s="24"/>
      <c r="E821" s="24"/>
      <c r="F821" s="640"/>
      <c r="H821" s="467"/>
      <c r="I821" s="467"/>
      <c r="J821" s="467"/>
      <c r="K821" s="467"/>
      <c r="L821" s="469"/>
      <c r="M821" s="467"/>
      <c r="N821" s="467"/>
      <c r="O821" s="467"/>
      <c r="P821" s="467"/>
      <c r="Q821" s="467"/>
      <c r="R821" s="78"/>
      <c r="S821" s="78"/>
      <c r="T821" s="443"/>
    </row>
    <row r="822" spans="1:26">
      <c r="A822" s="106">
        <f>ROW()</f>
        <v>822</v>
      </c>
      <c r="B822" s="24"/>
      <c r="C822" s="321" t="s">
        <v>970</v>
      </c>
      <c r="D822" s="24"/>
      <c r="E822" s="24"/>
      <c r="F822" s="640"/>
      <c r="H822" s="467" t="s">
        <v>1284</v>
      </c>
      <c r="I822" s="467"/>
      <c r="J822" s="467"/>
      <c r="K822" s="467"/>
      <c r="L822" s="469"/>
      <c r="M822" s="467"/>
      <c r="N822" s="467"/>
      <c r="O822" s="467"/>
      <c r="P822" s="467"/>
      <c r="Q822" s="467"/>
      <c r="R822" s="469"/>
      <c r="S822" s="469"/>
      <c r="T822" s="443"/>
    </row>
    <row r="823" spans="1:26">
      <c r="A823" s="106">
        <f>ROW()</f>
        <v>823</v>
      </c>
      <c r="B823" s="24"/>
      <c r="C823" s="24"/>
      <c r="D823" s="24"/>
      <c r="E823" s="24"/>
      <c r="F823" s="640"/>
      <c r="G823" s="139"/>
      <c r="H823" s="54"/>
      <c r="I823" s="54"/>
      <c r="J823" s="54"/>
      <c r="K823" s="54"/>
      <c r="L823" s="54"/>
      <c r="M823" s="54"/>
      <c r="N823" s="54"/>
      <c r="O823" s="54"/>
      <c r="P823" s="54"/>
      <c r="Q823" s="54"/>
      <c r="R823" s="78"/>
      <c r="S823" s="78"/>
      <c r="T823" s="443"/>
    </row>
    <row r="824" spans="1:26">
      <c r="A824" s="106">
        <f>ROW()</f>
        <v>824</v>
      </c>
      <c r="B824" s="24"/>
      <c r="C824" s="146" t="str">
        <f>'P+T+D+R+M'!C$9</f>
        <v>A</v>
      </c>
      <c r="D824" s="24"/>
      <c r="E824" s="146" t="str">
        <f>'P+T+D+R+M'!E$9</f>
        <v>B</v>
      </c>
      <c r="F824" s="640" t="str">
        <f ca="1"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9"/>
      <c r="H824" s="146" t="str">
        <f>'P+T+D+R+M'!H$9</f>
        <v>D</v>
      </c>
      <c r="I824" s="146" t="str">
        <f>'P+T+D+R+M'!I$9</f>
        <v>E</v>
      </c>
      <c r="J824" s="146" t="str">
        <f>'P+T+D+R+M'!J$9</f>
        <v>F</v>
      </c>
      <c r="K824" s="146" t="str">
        <f>'P+T+D+R+M'!K$9</f>
        <v>G</v>
      </c>
      <c r="L824" s="146" t="str">
        <f>'P+T+D+R+M'!L$9</f>
        <v>H</v>
      </c>
      <c r="M824" s="146" t="str">
        <f>'P+T+D+R+M'!M$9</f>
        <v>I</v>
      </c>
      <c r="N824" s="146" t="str">
        <f>'P+T+D+R+M'!N$9</f>
        <v>J</v>
      </c>
      <c r="O824" s="146" t="str">
        <f>'P+T+D+R+M'!O$9</f>
        <v>K</v>
      </c>
      <c r="P824" s="146" t="str">
        <f>'P+T+D+R+M'!P$9</f>
        <v>L</v>
      </c>
      <c r="Q824" s="146" t="str">
        <f>'P+T+D+R+M'!Q$9</f>
        <v>M</v>
      </c>
      <c r="R824" s="146" t="str">
        <f>'P+T+D+R+M'!R$9</f>
        <v>N</v>
      </c>
      <c r="S824" s="146" t="str">
        <f>'P+T+D+R+M'!S$9</f>
        <v>O</v>
      </c>
      <c r="T824" s="443"/>
    </row>
    <row r="825" spans="1:26" ht="38.25">
      <c r="A825" s="106">
        <f>ROW()</f>
        <v>825</v>
      </c>
      <c r="B825" s="24"/>
      <c r="C825" s="720" t="s">
        <v>1779</v>
      </c>
      <c r="D825" s="321"/>
      <c r="E825" s="28" t="s">
        <v>973</v>
      </c>
      <c r="F825" s="640" t="str">
        <f ca="1"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5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3"/>
    </row>
    <row r="826" spans="1:26">
      <c r="A826" s="106">
        <f>ROW()</f>
        <v>826</v>
      </c>
      <c r="B826" s="24"/>
      <c r="C826" s="24" t="s">
        <v>1285</v>
      </c>
      <c r="D826" s="24" t="s">
        <v>333</v>
      </c>
      <c r="E826" s="24"/>
      <c r="F826" s="640" t="str">
        <f ca="1"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9"/>
      <c r="H826" s="54">
        <f>INDEX(FuncStudy,$V826,MATCH($A$1,UnbundledCategories,0))</f>
        <v>0</v>
      </c>
      <c r="I826" s="464">
        <f t="shared" ref="I826:S826" ca="1" si="543">INDEX(COSFactorTbl,MATCH($F826,COSFactors,0),MATCH(I$121,Classes,0))*$H826</f>
        <v>0</v>
      </c>
      <c r="J826" s="464">
        <f t="shared" ca="1" si="543"/>
        <v>0</v>
      </c>
      <c r="K826" s="464">
        <f t="shared" ca="1" si="543"/>
        <v>0</v>
      </c>
      <c r="L826" s="464">
        <f t="shared" ca="1" si="543"/>
        <v>0</v>
      </c>
      <c r="M826" s="464">
        <f t="shared" ca="1" si="543"/>
        <v>0</v>
      </c>
      <c r="N826" s="464">
        <f t="shared" ca="1" si="543"/>
        <v>0</v>
      </c>
      <c r="O826" s="464">
        <f t="shared" ca="1" si="543"/>
        <v>0</v>
      </c>
      <c r="P826" s="464">
        <f t="shared" ca="1" si="543"/>
        <v>0</v>
      </c>
      <c r="Q826" s="464">
        <f t="shared" ca="1" si="543"/>
        <v>0</v>
      </c>
      <c r="R826" s="464">
        <f t="shared" ca="1" si="543"/>
        <v>0</v>
      </c>
      <c r="S826" s="464">
        <f t="shared" ca="1" si="543"/>
        <v>0</v>
      </c>
      <c r="T826" s="443">
        <f t="shared" ref="T826:T827" ca="1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6">
        <f>ROW()</f>
        <v>827</v>
      </c>
      <c r="B827" s="24"/>
      <c r="C827" s="24"/>
      <c r="D827" s="24"/>
      <c r="E827" s="24" t="s">
        <v>1286</v>
      </c>
      <c r="F827" s="640"/>
      <c r="G827" s="139"/>
      <c r="H827" s="464">
        <f t="shared" ref="H827" ca="1" si="545">SUM(I827:S827)</f>
        <v>0</v>
      </c>
      <c r="I827" s="464">
        <f t="shared" ref="I827:S827" ca="1" si="546">SUM(I826:I826)</f>
        <v>0</v>
      </c>
      <c r="J827" s="464">
        <f t="shared" ca="1" si="546"/>
        <v>0</v>
      </c>
      <c r="K827" s="464">
        <f t="shared" ca="1" si="546"/>
        <v>0</v>
      </c>
      <c r="L827" s="464">
        <f t="shared" ca="1" si="546"/>
        <v>0</v>
      </c>
      <c r="M827" s="464">
        <f t="shared" ca="1" si="546"/>
        <v>0</v>
      </c>
      <c r="N827" s="464">
        <f t="shared" ca="1" si="546"/>
        <v>0</v>
      </c>
      <c r="O827" s="464">
        <f t="shared" ca="1" si="546"/>
        <v>0</v>
      </c>
      <c r="P827" s="464">
        <f t="shared" ca="1" si="546"/>
        <v>0</v>
      </c>
      <c r="Q827" s="464">
        <f t="shared" ca="1" si="546"/>
        <v>0</v>
      </c>
      <c r="R827" s="464">
        <f t="shared" ca="1" si="546"/>
        <v>0</v>
      </c>
      <c r="S827" s="464">
        <f t="shared" ca="1" si="546"/>
        <v>0</v>
      </c>
      <c r="T827" s="443">
        <f t="shared" ca="1" si="544"/>
        <v>0</v>
      </c>
      <c r="U827" s="341"/>
      <c r="V827" s="341"/>
      <c r="W827" s="341"/>
      <c r="X827" s="341"/>
      <c r="Y827" s="341"/>
      <c r="Z827" s="341"/>
    </row>
    <row r="828" spans="1:26">
      <c r="A828" s="106">
        <f>ROW()</f>
        <v>828</v>
      </c>
      <c r="B828" s="24"/>
      <c r="C828" s="24"/>
      <c r="D828" s="24"/>
      <c r="E828" s="24"/>
      <c r="F828" s="640"/>
      <c r="G828" s="139"/>
      <c r="H828" s="391"/>
      <c r="I828" s="391"/>
      <c r="J828" s="391"/>
      <c r="K828" s="391"/>
      <c r="L828" s="391"/>
      <c r="M828" s="391"/>
      <c r="N828" s="391"/>
      <c r="O828" s="391"/>
      <c r="P828" s="391"/>
      <c r="Q828" s="391"/>
      <c r="R828" s="391"/>
      <c r="S828" s="391"/>
      <c r="T828" s="443"/>
    </row>
    <row r="829" spans="1:26">
      <c r="A829" s="106">
        <f>ROW()</f>
        <v>829</v>
      </c>
      <c r="B829" s="24"/>
      <c r="C829" s="24" t="s">
        <v>1287</v>
      </c>
      <c r="D829" s="24" t="s">
        <v>334</v>
      </c>
      <c r="E829" s="24"/>
      <c r="F829" s="640" t="str">
        <f ca="1"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9"/>
      <c r="H829" s="54">
        <f>INDEX(FuncStudy,$V829,MATCH($A$1,UnbundledCategories,0))</f>
        <v>0</v>
      </c>
      <c r="I829" s="464">
        <f t="shared" ref="I829:S829" ca="1" si="547">INDEX(COSFactorTbl,MATCH($F829,COSFactors,0),MATCH(I$121,Classes,0))*$H829</f>
        <v>0</v>
      </c>
      <c r="J829" s="464">
        <f t="shared" ca="1" si="547"/>
        <v>0</v>
      </c>
      <c r="K829" s="464">
        <f t="shared" ca="1" si="547"/>
        <v>0</v>
      </c>
      <c r="L829" s="464">
        <f t="shared" ca="1" si="547"/>
        <v>0</v>
      </c>
      <c r="M829" s="464">
        <f t="shared" ca="1" si="547"/>
        <v>0</v>
      </c>
      <c r="N829" s="464">
        <f t="shared" ca="1" si="547"/>
        <v>0</v>
      </c>
      <c r="O829" s="464">
        <f t="shared" ca="1" si="547"/>
        <v>0</v>
      </c>
      <c r="P829" s="464">
        <f t="shared" ca="1" si="547"/>
        <v>0</v>
      </c>
      <c r="Q829" s="464">
        <f t="shared" ca="1" si="547"/>
        <v>0</v>
      </c>
      <c r="R829" s="464">
        <f t="shared" ca="1" si="547"/>
        <v>0</v>
      </c>
      <c r="S829" s="464">
        <f t="shared" ca="1" si="547"/>
        <v>0</v>
      </c>
      <c r="T829" s="443">
        <f t="shared" ref="T829:T830" ca="1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6">
        <f>ROW()</f>
        <v>830</v>
      </c>
      <c r="B830" s="24"/>
      <c r="C830" s="24"/>
      <c r="D830" s="24"/>
      <c r="E830" s="24" t="s">
        <v>1288</v>
      </c>
      <c r="F830" s="640"/>
      <c r="G830" s="139"/>
      <c r="H830" s="464">
        <f t="shared" ref="H830" ca="1" si="549">SUM(I830:S830)</f>
        <v>0</v>
      </c>
      <c r="I830" s="464">
        <f t="shared" ref="I830:S830" ca="1" si="550">SUM(I829:I829)</f>
        <v>0</v>
      </c>
      <c r="J830" s="464">
        <f t="shared" ca="1" si="550"/>
        <v>0</v>
      </c>
      <c r="K830" s="464">
        <f t="shared" ca="1" si="550"/>
        <v>0</v>
      </c>
      <c r="L830" s="464">
        <f t="shared" ca="1" si="550"/>
        <v>0</v>
      </c>
      <c r="M830" s="464">
        <f t="shared" ca="1" si="550"/>
        <v>0</v>
      </c>
      <c r="N830" s="464">
        <f t="shared" ca="1" si="550"/>
        <v>0</v>
      </c>
      <c r="O830" s="464">
        <f t="shared" ca="1" si="550"/>
        <v>0</v>
      </c>
      <c r="P830" s="464">
        <f t="shared" ca="1" si="550"/>
        <v>0</v>
      </c>
      <c r="Q830" s="464">
        <f t="shared" ca="1" si="550"/>
        <v>0</v>
      </c>
      <c r="R830" s="464">
        <f t="shared" ca="1" si="550"/>
        <v>0</v>
      </c>
      <c r="S830" s="464">
        <f t="shared" ca="1" si="550"/>
        <v>0</v>
      </c>
      <c r="T830" s="443">
        <f t="shared" ca="1" si="548"/>
        <v>0</v>
      </c>
      <c r="U830" s="341"/>
      <c r="V830" s="341"/>
      <c r="W830" s="341"/>
      <c r="X830" s="341"/>
      <c r="Y830" s="341"/>
      <c r="Z830" s="341"/>
    </row>
    <row r="831" spans="1:26">
      <c r="A831" s="106">
        <f>ROW()</f>
        <v>831</v>
      </c>
      <c r="B831" s="24"/>
      <c r="C831" s="24"/>
      <c r="D831" s="24"/>
      <c r="E831" s="24"/>
      <c r="F831" s="640"/>
      <c r="G831" s="139"/>
      <c r="H831" s="391"/>
      <c r="I831" s="391"/>
      <c r="J831" s="391"/>
      <c r="K831" s="391"/>
      <c r="L831" s="391"/>
      <c r="M831" s="391"/>
      <c r="N831" s="391"/>
      <c r="O831" s="391"/>
      <c r="P831" s="391"/>
      <c r="Q831" s="391"/>
      <c r="R831" s="391"/>
      <c r="S831" s="391"/>
      <c r="T831" s="443"/>
    </row>
    <row r="832" spans="1:26">
      <c r="A832" s="106">
        <f>ROW()</f>
        <v>832</v>
      </c>
      <c r="B832" s="24"/>
      <c r="C832" s="24" t="s">
        <v>1289</v>
      </c>
      <c r="D832" s="24" t="s">
        <v>335</v>
      </c>
      <c r="E832" s="24"/>
      <c r="F832" s="640" t="str">
        <f ca="1"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9"/>
      <c r="H832" s="54">
        <f>INDEX(FuncStudy,$V832,MATCH($A$1,UnbundledCategories,0))</f>
        <v>0</v>
      </c>
      <c r="I832" s="464">
        <f t="shared" ref="I832:S832" ca="1" si="551">INDEX(COSFactorTbl,MATCH($F832,COSFactors,0),MATCH(I$121,Classes,0))*$H832</f>
        <v>0</v>
      </c>
      <c r="J832" s="464">
        <f t="shared" ca="1" si="551"/>
        <v>0</v>
      </c>
      <c r="K832" s="464">
        <f t="shared" ca="1" si="551"/>
        <v>0</v>
      </c>
      <c r="L832" s="464">
        <f t="shared" ca="1" si="551"/>
        <v>0</v>
      </c>
      <c r="M832" s="464">
        <f t="shared" ca="1" si="551"/>
        <v>0</v>
      </c>
      <c r="N832" s="464">
        <f t="shared" ca="1" si="551"/>
        <v>0</v>
      </c>
      <c r="O832" s="464">
        <f t="shared" ca="1" si="551"/>
        <v>0</v>
      </c>
      <c r="P832" s="464">
        <f t="shared" ca="1" si="551"/>
        <v>0</v>
      </c>
      <c r="Q832" s="464">
        <f t="shared" ca="1" si="551"/>
        <v>0</v>
      </c>
      <c r="R832" s="464">
        <f t="shared" ca="1" si="551"/>
        <v>0</v>
      </c>
      <c r="S832" s="464">
        <f t="shared" ca="1" si="551"/>
        <v>0</v>
      </c>
      <c r="T832" s="443">
        <f t="shared" ref="T832:T833" ca="1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6">
        <f>ROW()</f>
        <v>833</v>
      </c>
      <c r="B833" s="24"/>
      <c r="C833" s="24"/>
      <c r="D833" s="24"/>
      <c r="E833" s="24" t="s">
        <v>1290</v>
      </c>
      <c r="F833" s="640"/>
      <c r="G833" s="139"/>
      <c r="H833" s="464">
        <f t="shared" ref="H833" ca="1" si="553">SUM(I833:S833)</f>
        <v>0</v>
      </c>
      <c r="I833" s="464">
        <f t="shared" ref="I833:S833" ca="1" si="554">SUM(I832:I832)</f>
        <v>0</v>
      </c>
      <c r="J833" s="464">
        <f t="shared" ca="1" si="554"/>
        <v>0</v>
      </c>
      <c r="K833" s="464">
        <f t="shared" ca="1" si="554"/>
        <v>0</v>
      </c>
      <c r="L833" s="464">
        <f t="shared" ca="1" si="554"/>
        <v>0</v>
      </c>
      <c r="M833" s="464">
        <f t="shared" ca="1" si="554"/>
        <v>0</v>
      </c>
      <c r="N833" s="464">
        <f t="shared" ca="1" si="554"/>
        <v>0</v>
      </c>
      <c r="O833" s="464">
        <f t="shared" ca="1" si="554"/>
        <v>0</v>
      </c>
      <c r="P833" s="464">
        <f t="shared" ca="1" si="554"/>
        <v>0</v>
      </c>
      <c r="Q833" s="464">
        <f t="shared" ca="1" si="554"/>
        <v>0</v>
      </c>
      <c r="R833" s="464">
        <f t="shared" ca="1" si="554"/>
        <v>0</v>
      </c>
      <c r="S833" s="464">
        <f t="shared" ca="1" si="554"/>
        <v>0</v>
      </c>
      <c r="T833" s="443">
        <f t="shared" ca="1" si="552"/>
        <v>0</v>
      </c>
      <c r="U833" s="341"/>
      <c r="V833" s="341"/>
      <c r="W833" s="341"/>
      <c r="X833" s="341"/>
      <c r="Y833" s="341"/>
      <c r="Z833" s="341"/>
    </row>
    <row r="834" spans="1:26">
      <c r="A834" s="106">
        <f>ROW()</f>
        <v>834</v>
      </c>
      <c r="B834" s="24"/>
      <c r="C834" s="24"/>
      <c r="D834" s="24"/>
      <c r="E834" s="24"/>
      <c r="F834" s="640"/>
      <c r="G834" s="139"/>
      <c r="H834" s="391"/>
      <c r="I834" s="391"/>
      <c r="J834" s="391"/>
      <c r="K834" s="391"/>
      <c r="L834" s="391"/>
      <c r="M834" s="391"/>
      <c r="N834" s="391"/>
      <c r="O834" s="391"/>
      <c r="P834" s="391"/>
      <c r="Q834" s="391"/>
      <c r="R834" s="391"/>
      <c r="S834" s="391"/>
      <c r="T834" s="443"/>
    </row>
    <row r="835" spans="1:26">
      <c r="A835" s="106">
        <f>ROW()</f>
        <v>835</v>
      </c>
      <c r="B835" s="24"/>
      <c r="C835" s="24" t="s">
        <v>1291</v>
      </c>
      <c r="D835" s="24" t="s">
        <v>336</v>
      </c>
      <c r="E835" s="24"/>
      <c r="F835" s="640" t="str">
        <f ca="1"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9"/>
      <c r="H835" s="54">
        <f>INDEX(FuncStudy,$V835,MATCH($A$1,UnbundledCategories,0))</f>
        <v>0</v>
      </c>
      <c r="I835" s="464">
        <f t="shared" ref="I835:S835" ca="1" si="555">INDEX(COSFactorTbl,MATCH($F835,COSFactors,0),MATCH(I$121,Classes,0))*$H835</f>
        <v>0</v>
      </c>
      <c r="J835" s="464">
        <f t="shared" ca="1" si="555"/>
        <v>0</v>
      </c>
      <c r="K835" s="464">
        <f t="shared" ca="1" si="555"/>
        <v>0</v>
      </c>
      <c r="L835" s="464">
        <f t="shared" ca="1" si="555"/>
        <v>0</v>
      </c>
      <c r="M835" s="464">
        <f t="shared" ca="1" si="555"/>
        <v>0</v>
      </c>
      <c r="N835" s="464">
        <f t="shared" ca="1" si="555"/>
        <v>0</v>
      </c>
      <c r="O835" s="464">
        <f t="shared" ca="1" si="555"/>
        <v>0</v>
      </c>
      <c r="P835" s="464">
        <f t="shared" ca="1" si="555"/>
        <v>0</v>
      </c>
      <c r="Q835" s="464">
        <f t="shared" ca="1" si="555"/>
        <v>0</v>
      </c>
      <c r="R835" s="464">
        <f t="shared" ca="1" si="555"/>
        <v>0</v>
      </c>
      <c r="S835" s="464">
        <f t="shared" ca="1" si="555"/>
        <v>0</v>
      </c>
      <c r="T835" s="443">
        <f t="shared" ref="T835:T836" ca="1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6">
        <f>ROW()</f>
        <v>836</v>
      </c>
      <c r="B836" s="24"/>
      <c r="C836" s="24"/>
      <c r="D836" s="24"/>
      <c r="E836" s="24" t="s">
        <v>1292</v>
      </c>
      <c r="F836" s="640"/>
      <c r="G836" s="139"/>
      <c r="H836" s="464">
        <f t="shared" ref="H836" ca="1" si="557">SUM(I836:S836)</f>
        <v>0</v>
      </c>
      <c r="I836" s="464">
        <f t="shared" ref="I836:S836" ca="1" si="558">SUM(I835:I835)</f>
        <v>0</v>
      </c>
      <c r="J836" s="464">
        <f t="shared" ca="1" si="558"/>
        <v>0</v>
      </c>
      <c r="K836" s="464">
        <f t="shared" ca="1" si="558"/>
        <v>0</v>
      </c>
      <c r="L836" s="464">
        <f t="shared" ca="1" si="558"/>
        <v>0</v>
      </c>
      <c r="M836" s="464">
        <f t="shared" ca="1" si="558"/>
        <v>0</v>
      </c>
      <c r="N836" s="464">
        <f t="shared" ca="1" si="558"/>
        <v>0</v>
      </c>
      <c r="O836" s="464">
        <f t="shared" ca="1" si="558"/>
        <v>0</v>
      </c>
      <c r="P836" s="464">
        <f t="shared" ca="1" si="558"/>
        <v>0</v>
      </c>
      <c r="Q836" s="464">
        <f t="shared" ca="1" si="558"/>
        <v>0</v>
      </c>
      <c r="R836" s="464">
        <f t="shared" ca="1" si="558"/>
        <v>0</v>
      </c>
      <c r="S836" s="464">
        <f t="shared" ca="1" si="558"/>
        <v>0</v>
      </c>
      <c r="T836" s="443">
        <f t="shared" ca="1" si="556"/>
        <v>0</v>
      </c>
      <c r="U836" s="341"/>
      <c r="V836" s="341"/>
      <c r="W836" s="341"/>
      <c r="X836" s="341"/>
      <c r="Y836" s="341"/>
      <c r="Z836" s="341"/>
    </row>
    <row r="837" spans="1:26">
      <c r="A837" s="106">
        <f>ROW()</f>
        <v>837</v>
      </c>
      <c r="B837" s="24"/>
      <c r="C837" s="24"/>
      <c r="D837" s="24"/>
      <c r="E837" s="24"/>
      <c r="F837" s="640"/>
      <c r="G837" s="139"/>
      <c r="H837" s="391"/>
      <c r="I837" s="391"/>
      <c r="J837" s="391"/>
      <c r="K837" s="391"/>
      <c r="L837" s="391"/>
      <c r="M837" s="391"/>
      <c r="N837" s="391"/>
      <c r="O837" s="391"/>
      <c r="P837" s="391"/>
      <c r="Q837" s="391"/>
      <c r="R837" s="391"/>
      <c r="S837" s="391"/>
      <c r="T837" s="443"/>
    </row>
    <row r="838" spans="1:26">
      <c r="A838" s="106">
        <f>ROW()</f>
        <v>838</v>
      </c>
      <c r="B838" s="24"/>
      <c r="C838" s="24" t="s">
        <v>1293</v>
      </c>
      <c r="D838" s="24" t="s">
        <v>337</v>
      </c>
      <c r="E838" s="24"/>
      <c r="F838" s="640" t="str">
        <f ca="1"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9"/>
      <c r="H838" s="54">
        <f>INDEX(FuncStudy,$V838,MATCH($A$1,UnbundledCategories,0))</f>
        <v>0</v>
      </c>
      <c r="I838" s="464">
        <f t="shared" ref="I838:S838" ca="1" si="559">INDEX(COSFactorTbl,MATCH($F838,COSFactors,0),MATCH(I$121,Classes,0))*$H838</f>
        <v>0</v>
      </c>
      <c r="J838" s="464">
        <f t="shared" ca="1" si="559"/>
        <v>0</v>
      </c>
      <c r="K838" s="464">
        <f t="shared" ca="1" si="559"/>
        <v>0</v>
      </c>
      <c r="L838" s="464">
        <f t="shared" ca="1" si="559"/>
        <v>0</v>
      </c>
      <c r="M838" s="464">
        <f t="shared" ca="1" si="559"/>
        <v>0</v>
      </c>
      <c r="N838" s="464">
        <f t="shared" ca="1" si="559"/>
        <v>0</v>
      </c>
      <c r="O838" s="464">
        <f t="shared" ca="1" si="559"/>
        <v>0</v>
      </c>
      <c r="P838" s="464">
        <f t="shared" ca="1" si="559"/>
        <v>0</v>
      </c>
      <c r="Q838" s="464">
        <f t="shared" ca="1" si="559"/>
        <v>0</v>
      </c>
      <c r="R838" s="464">
        <f t="shared" ca="1" si="559"/>
        <v>0</v>
      </c>
      <c r="S838" s="464">
        <f t="shared" ca="1" si="559"/>
        <v>0</v>
      </c>
      <c r="T838" s="443">
        <f t="shared" ref="T838:T839" ca="1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6">
        <f>ROW()</f>
        <v>839</v>
      </c>
      <c r="B839" s="24"/>
      <c r="C839" s="24"/>
      <c r="D839" s="24"/>
      <c r="E839" s="24" t="s">
        <v>1294</v>
      </c>
      <c r="F839" s="640"/>
      <c r="G839" s="139"/>
      <c r="H839" s="464">
        <f t="shared" ref="H839" ca="1" si="561">SUM(I839:S839)</f>
        <v>0</v>
      </c>
      <c r="I839" s="464">
        <f t="shared" ref="I839:S839" ca="1" si="562">SUM(I838:I838)</f>
        <v>0</v>
      </c>
      <c r="J839" s="464">
        <f t="shared" ca="1" si="562"/>
        <v>0</v>
      </c>
      <c r="K839" s="464">
        <f t="shared" ca="1" si="562"/>
        <v>0</v>
      </c>
      <c r="L839" s="464">
        <f t="shared" ca="1" si="562"/>
        <v>0</v>
      </c>
      <c r="M839" s="464">
        <f t="shared" ca="1" si="562"/>
        <v>0</v>
      </c>
      <c r="N839" s="464">
        <f t="shared" ca="1" si="562"/>
        <v>0</v>
      </c>
      <c r="O839" s="464">
        <f t="shared" ca="1" si="562"/>
        <v>0</v>
      </c>
      <c r="P839" s="464">
        <f t="shared" ca="1" si="562"/>
        <v>0</v>
      </c>
      <c r="Q839" s="464">
        <f t="shared" ca="1" si="562"/>
        <v>0</v>
      </c>
      <c r="R839" s="464">
        <f t="shared" ca="1" si="562"/>
        <v>0</v>
      </c>
      <c r="S839" s="464">
        <f t="shared" ca="1" si="562"/>
        <v>0</v>
      </c>
      <c r="T839" s="443">
        <f t="shared" ca="1" si="560"/>
        <v>0</v>
      </c>
      <c r="U839" s="341"/>
      <c r="V839" s="341"/>
      <c r="W839" s="341"/>
      <c r="X839" s="341"/>
      <c r="Y839" s="341"/>
      <c r="Z839" s="341"/>
    </row>
    <row r="840" spans="1:26">
      <c r="A840" s="106">
        <f>ROW()</f>
        <v>840</v>
      </c>
      <c r="B840" s="24"/>
      <c r="C840" s="24"/>
      <c r="D840" s="24"/>
      <c r="E840" s="24"/>
      <c r="F840" s="640"/>
      <c r="G840" s="139"/>
      <c r="H840" s="391"/>
      <c r="I840" s="391"/>
      <c r="J840" s="391"/>
      <c r="K840" s="391"/>
      <c r="L840" s="391"/>
      <c r="M840" s="391"/>
      <c r="N840" s="391"/>
      <c r="O840" s="391"/>
      <c r="P840" s="391"/>
      <c r="Q840" s="391"/>
      <c r="R840" s="391"/>
      <c r="S840" s="391"/>
      <c r="T840" s="443"/>
    </row>
    <row r="841" spans="1:26">
      <c r="A841" s="106">
        <f>ROW()</f>
        <v>841</v>
      </c>
      <c r="B841" s="24"/>
      <c r="C841" s="24" t="s">
        <v>1295</v>
      </c>
      <c r="D841" s="24" t="s">
        <v>338</v>
      </c>
      <c r="E841" s="24"/>
      <c r="F841" s="640" t="str">
        <f ca="1"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9"/>
      <c r="H841" s="54">
        <f>INDEX(FuncStudy,$V841,MATCH($A$1,UnbundledCategories,0))</f>
        <v>0</v>
      </c>
      <c r="I841" s="464">
        <f t="shared" ref="I841:S841" ca="1" si="563">INDEX(COSFactorTbl,MATCH($F841,COSFactors,0),MATCH(I$121,Classes,0))*$H841</f>
        <v>0</v>
      </c>
      <c r="J841" s="464">
        <f t="shared" ca="1" si="563"/>
        <v>0</v>
      </c>
      <c r="K841" s="464">
        <f t="shared" ca="1" si="563"/>
        <v>0</v>
      </c>
      <c r="L841" s="464">
        <f t="shared" ca="1" si="563"/>
        <v>0</v>
      </c>
      <c r="M841" s="464">
        <f t="shared" ca="1" si="563"/>
        <v>0</v>
      </c>
      <c r="N841" s="464">
        <f t="shared" ca="1" si="563"/>
        <v>0</v>
      </c>
      <c r="O841" s="464">
        <f t="shared" ca="1" si="563"/>
        <v>0</v>
      </c>
      <c r="P841" s="464">
        <f t="shared" ca="1" si="563"/>
        <v>0</v>
      </c>
      <c r="Q841" s="464">
        <f t="shared" ca="1" si="563"/>
        <v>0</v>
      </c>
      <c r="R841" s="464">
        <f t="shared" ca="1" si="563"/>
        <v>0</v>
      </c>
      <c r="S841" s="464">
        <f t="shared" ca="1" si="563"/>
        <v>0</v>
      </c>
      <c r="T841" s="443">
        <f t="shared" ref="T841:T842" ca="1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6">
        <f>ROW()</f>
        <v>842</v>
      </c>
      <c r="B842" s="24"/>
      <c r="C842" s="24"/>
      <c r="D842" s="24"/>
      <c r="E842" s="24" t="s">
        <v>1294</v>
      </c>
      <c r="F842" s="640"/>
      <c r="G842" s="139"/>
      <c r="H842" s="464">
        <f t="shared" ref="H842" ca="1" si="565">SUM(I842:S842)</f>
        <v>0</v>
      </c>
      <c r="I842" s="464">
        <f t="shared" ref="I842:S842" ca="1" si="566">SUM(I841:I841)</f>
        <v>0</v>
      </c>
      <c r="J842" s="464">
        <f t="shared" ca="1" si="566"/>
        <v>0</v>
      </c>
      <c r="K842" s="464">
        <f t="shared" ca="1" si="566"/>
        <v>0</v>
      </c>
      <c r="L842" s="464">
        <f t="shared" ca="1" si="566"/>
        <v>0</v>
      </c>
      <c r="M842" s="464">
        <f t="shared" ca="1" si="566"/>
        <v>0</v>
      </c>
      <c r="N842" s="464">
        <f t="shared" ca="1" si="566"/>
        <v>0</v>
      </c>
      <c r="O842" s="464">
        <f t="shared" ca="1" si="566"/>
        <v>0</v>
      </c>
      <c r="P842" s="464">
        <f t="shared" ca="1" si="566"/>
        <v>0</v>
      </c>
      <c r="Q842" s="464">
        <f t="shared" ca="1" si="566"/>
        <v>0</v>
      </c>
      <c r="R842" s="464">
        <f t="shared" ca="1" si="566"/>
        <v>0</v>
      </c>
      <c r="S842" s="464">
        <f t="shared" ca="1" si="566"/>
        <v>0</v>
      </c>
      <c r="T842" s="443">
        <f t="shared" ca="1" si="564"/>
        <v>0</v>
      </c>
      <c r="U842" s="341"/>
      <c r="V842" s="341"/>
      <c r="W842" s="341"/>
      <c r="X842" s="341"/>
      <c r="Y842" s="341"/>
      <c r="Z842" s="341"/>
    </row>
    <row r="843" spans="1:26">
      <c r="A843" s="106">
        <f>ROW()</f>
        <v>843</v>
      </c>
      <c r="B843" s="24"/>
      <c r="C843" s="24"/>
      <c r="D843" s="24"/>
      <c r="E843" s="24"/>
      <c r="F843" s="640"/>
      <c r="G843" s="139"/>
      <c r="H843" s="391"/>
      <c r="I843" s="391"/>
      <c r="J843" s="391"/>
      <c r="K843" s="391"/>
      <c r="L843" s="391"/>
      <c r="M843" s="391"/>
      <c r="N843" s="391"/>
      <c r="O843" s="391"/>
      <c r="P843" s="391"/>
      <c r="Q843" s="391"/>
      <c r="R843" s="391"/>
      <c r="S843" s="391"/>
      <c r="T843" s="443"/>
    </row>
    <row r="844" spans="1:26">
      <c r="A844" s="106">
        <f>ROW()</f>
        <v>844</v>
      </c>
      <c r="B844" s="24"/>
      <c r="C844" s="24" t="s">
        <v>733</v>
      </c>
      <c r="D844" s="24" t="s">
        <v>1296</v>
      </c>
      <c r="E844" s="24"/>
      <c r="F844" s="640" t="str">
        <f ca="1"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9"/>
      <c r="H844" s="54">
        <f>INDEX(FuncStudy,$V844,MATCH($A$1,UnbundledCategories,0))</f>
        <v>0</v>
      </c>
      <c r="I844" s="464">
        <f t="shared" ref="I844:S844" ca="1" si="567">INDEX(COSFactorTbl,MATCH($F844,COSFactors,0),MATCH(I$121,Classes,0))*$H844</f>
        <v>0</v>
      </c>
      <c r="J844" s="464">
        <f t="shared" ca="1" si="567"/>
        <v>0</v>
      </c>
      <c r="K844" s="464">
        <f t="shared" ca="1" si="567"/>
        <v>0</v>
      </c>
      <c r="L844" s="464">
        <f t="shared" ca="1" si="567"/>
        <v>0</v>
      </c>
      <c r="M844" s="464">
        <f t="shared" ca="1" si="567"/>
        <v>0</v>
      </c>
      <c r="N844" s="464">
        <f t="shared" ca="1" si="567"/>
        <v>0</v>
      </c>
      <c r="O844" s="464">
        <f t="shared" ca="1" si="567"/>
        <v>0</v>
      </c>
      <c r="P844" s="464">
        <f t="shared" ca="1" si="567"/>
        <v>0</v>
      </c>
      <c r="Q844" s="464">
        <f t="shared" ca="1" si="567"/>
        <v>0</v>
      </c>
      <c r="R844" s="464">
        <f t="shared" ca="1" si="567"/>
        <v>0</v>
      </c>
      <c r="S844" s="464">
        <f t="shared" ca="1" si="567"/>
        <v>0</v>
      </c>
      <c r="T844" s="443">
        <f t="shared" ref="T844" ca="1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6">
        <f>ROW()</f>
        <v>845</v>
      </c>
      <c r="B845" s="24"/>
      <c r="C845" s="24"/>
      <c r="D845" s="24"/>
      <c r="E845" s="24"/>
      <c r="F845" s="640"/>
      <c r="G845" s="139"/>
      <c r="H845" s="391"/>
      <c r="I845" s="391"/>
      <c r="J845" s="391"/>
      <c r="K845" s="391"/>
      <c r="L845" s="391"/>
      <c r="M845" s="391"/>
      <c r="N845" s="391"/>
      <c r="O845" s="391"/>
      <c r="P845" s="391"/>
      <c r="Q845" s="391"/>
      <c r="R845" s="391"/>
      <c r="S845" s="391"/>
      <c r="T845" s="443"/>
    </row>
    <row r="846" spans="1:26">
      <c r="A846" s="106">
        <f>ROW()</f>
        <v>846</v>
      </c>
      <c r="B846" s="24"/>
      <c r="C846" s="24"/>
      <c r="D846" s="24"/>
      <c r="E846" s="24"/>
      <c r="F846" s="640"/>
      <c r="G846" s="139"/>
      <c r="H846" s="481"/>
      <c r="I846" s="481"/>
      <c r="J846" s="481"/>
      <c r="K846" s="481"/>
      <c r="L846" s="481"/>
      <c r="M846" s="481"/>
      <c r="N846" s="481"/>
      <c r="O846" s="481"/>
      <c r="P846" s="481"/>
      <c r="Q846" s="481"/>
      <c r="R846" s="481"/>
      <c r="S846" s="481"/>
      <c r="T846" s="443"/>
    </row>
    <row r="847" spans="1:26">
      <c r="A847" s="106">
        <f>ROW()</f>
        <v>847</v>
      </c>
      <c r="B847" s="24"/>
      <c r="C847" s="24"/>
      <c r="D847" s="24"/>
      <c r="E847" s="24"/>
      <c r="F847" s="640"/>
      <c r="G847" s="139"/>
      <c r="H847" s="391"/>
      <c r="I847" s="391"/>
      <c r="J847" s="391"/>
      <c r="K847" s="391"/>
      <c r="L847" s="391"/>
      <c r="M847" s="391"/>
      <c r="N847" s="391"/>
      <c r="O847" s="391"/>
      <c r="P847" s="391"/>
      <c r="Q847" s="391"/>
      <c r="R847" s="391"/>
      <c r="S847" s="391"/>
      <c r="T847" s="443"/>
    </row>
    <row r="848" spans="1:26">
      <c r="A848" s="106">
        <f>ROW()</f>
        <v>848</v>
      </c>
      <c r="B848" s="24"/>
      <c r="C848" s="24" t="s">
        <v>342</v>
      </c>
      <c r="D848" s="24"/>
      <c r="E848" s="24"/>
      <c r="F848" s="640"/>
      <c r="G848" s="139"/>
      <c r="H848" s="391">
        <f t="shared" ref="H848" ca="1" si="569">SUM(I848:S848)</f>
        <v>0</v>
      </c>
      <c r="I848" s="391">
        <f t="shared" ref="I848:S848" ca="1" si="570">I827+I830+I833+I836+I839+I842+I844</f>
        <v>0</v>
      </c>
      <c r="J848" s="391">
        <f t="shared" ca="1" si="570"/>
        <v>0</v>
      </c>
      <c r="K848" s="391">
        <f t="shared" ca="1" si="570"/>
        <v>0</v>
      </c>
      <c r="L848" s="391">
        <f t="shared" ca="1" si="570"/>
        <v>0</v>
      </c>
      <c r="M848" s="391">
        <f t="shared" ca="1" si="570"/>
        <v>0</v>
      </c>
      <c r="N848" s="391">
        <f t="shared" ca="1" si="570"/>
        <v>0</v>
      </c>
      <c r="O848" s="391">
        <f t="shared" ca="1" si="570"/>
        <v>0</v>
      </c>
      <c r="P848" s="391">
        <f t="shared" ca="1" si="570"/>
        <v>0</v>
      </c>
      <c r="Q848" s="391">
        <f t="shared" ca="1" si="570"/>
        <v>0</v>
      </c>
      <c r="R848" s="391">
        <f t="shared" ca="1" si="570"/>
        <v>0</v>
      </c>
      <c r="S848" s="391">
        <f t="shared" ca="1" si="570"/>
        <v>0</v>
      </c>
      <c r="T848" s="443">
        <f t="shared" ref="T848" ca="1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6">
        <f>ROW()</f>
        <v>849</v>
      </c>
      <c r="B849" s="24"/>
      <c r="C849" s="24"/>
      <c r="D849" s="24"/>
      <c r="E849" s="24"/>
      <c r="F849" s="640"/>
      <c r="G849" s="139"/>
      <c r="H849" s="54"/>
      <c r="I849" s="54"/>
      <c r="J849" s="54"/>
      <c r="K849" s="54"/>
      <c r="L849" s="54"/>
      <c r="M849" s="54"/>
      <c r="N849" s="54"/>
      <c r="O849" s="54"/>
      <c r="P849" s="54"/>
      <c r="Q849" s="54"/>
      <c r="R849" s="54"/>
      <c r="S849" s="54"/>
      <c r="T849" s="443"/>
    </row>
    <row r="850" spans="1:26">
      <c r="A850" s="106">
        <f>ROW()</f>
        <v>850</v>
      </c>
      <c r="B850" s="24"/>
      <c r="C850" s="24"/>
      <c r="D850" s="24"/>
      <c r="E850" s="24"/>
      <c r="F850" s="640"/>
      <c r="G850" s="139"/>
      <c r="H850" s="391"/>
      <c r="I850" s="391"/>
      <c r="J850" s="391"/>
      <c r="K850" s="391"/>
      <c r="L850" s="391"/>
      <c r="M850" s="391"/>
      <c r="N850" s="391"/>
      <c r="O850" s="391"/>
      <c r="P850" s="391"/>
      <c r="Q850" s="391"/>
      <c r="R850" s="391"/>
      <c r="S850" s="391"/>
      <c r="T850" s="443"/>
    </row>
    <row r="851" spans="1:26">
      <c r="A851" s="106">
        <f>ROW()</f>
        <v>851</v>
      </c>
      <c r="C851" s="50"/>
      <c r="D851" s="323"/>
      <c r="E851" s="323"/>
      <c r="F851" s="640"/>
      <c r="H851" s="467" t="s">
        <v>1297</v>
      </c>
      <c r="I851" s="467"/>
      <c r="J851" s="467"/>
      <c r="K851" s="467"/>
      <c r="L851" s="467"/>
      <c r="M851" s="467"/>
      <c r="N851" s="467"/>
      <c r="O851" s="467"/>
      <c r="P851" s="467"/>
      <c r="Q851" s="467"/>
      <c r="R851" s="467"/>
      <c r="S851" s="467"/>
      <c r="T851" s="443"/>
    </row>
    <row r="852" spans="1:26">
      <c r="A852" s="106">
        <f>ROW()</f>
        <v>852</v>
      </c>
      <c r="B852" s="24"/>
      <c r="D852" s="24"/>
      <c r="E852" s="24"/>
      <c r="F852" s="640"/>
      <c r="G852" s="139"/>
      <c r="H852" s="54"/>
      <c r="I852" s="54"/>
      <c r="J852" s="54"/>
      <c r="K852" s="54"/>
      <c r="L852" s="54"/>
      <c r="M852" s="54"/>
      <c r="N852" s="54"/>
      <c r="O852" s="54"/>
      <c r="P852" s="54"/>
      <c r="Q852" s="54"/>
      <c r="R852" s="54"/>
      <c r="S852" s="54"/>
      <c r="T852" s="443"/>
    </row>
    <row r="853" spans="1:26">
      <c r="A853" s="106">
        <f>ROW()</f>
        <v>853</v>
      </c>
      <c r="B853" s="24"/>
      <c r="C853" s="24"/>
      <c r="D853" s="24"/>
      <c r="E853" s="24"/>
      <c r="F853" s="640"/>
      <c r="G853" s="139"/>
      <c r="H853" s="391"/>
      <c r="I853" s="391"/>
      <c r="J853" s="391"/>
      <c r="K853" s="391"/>
      <c r="L853" s="391"/>
      <c r="M853" s="391"/>
      <c r="N853" s="391"/>
      <c r="O853" s="391"/>
      <c r="P853" s="391"/>
      <c r="Q853" s="391"/>
      <c r="R853" s="391"/>
      <c r="S853" s="391"/>
      <c r="T853" s="443"/>
    </row>
    <row r="854" spans="1:26">
      <c r="A854" s="106">
        <f>ROW()</f>
        <v>854</v>
      </c>
      <c r="B854" s="24"/>
      <c r="C854" s="24" t="s">
        <v>1298</v>
      </c>
      <c r="D854" s="24" t="s">
        <v>333</v>
      </c>
      <c r="E854" s="24"/>
      <c r="F854" s="640" t="str">
        <f ca="1"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9"/>
      <c r="H854" s="54">
        <f>INDEX(FuncStudy,$V854,MATCH($A$1,UnbundledCategories,0))</f>
        <v>0</v>
      </c>
      <c r="I854" s="464">
        <f t="shared" ref="I854:S854" ca="1" si="572">INDEX(COSFactorTbl,MATCH($F854,COSFactors,0),MATCH(I$121,Classes,0))*$H854</f>
        <v>0</v>
      </c>
      <c r="J854" s="464">
        <f t="shared" ca="1" si="572"/>
        <v>0</v>
      </c>
      <c r="K854" s="464">
        <f t="shared" ca="1" si="572"/>
        <v>0</v>
      </c>
      <c r="L854" s="464">
        <f t="shared" ca="1" si="572"/>
        <v>0</v>
      </c>
      <c r="M854" s="464">
        <f t="shared" ca="1" si="572"/>
        <v>0</v>
      </c>
      <c r="N854" s="464">
        <f t="shared" ca="1" si="572"/>
        <v>0</v>
      </c>
      <c r="O854" s="464">
        <f t="shared" ca="1" si="572"/>
        <v>0</v>
      </c>
      <c r="P854" s="464">
        <f t="shared" ca="1" si="572"/>
        <v>0</v>
      </c>
      <c r="Q854" s="464">
        <f t="shared" ca="1" si="572"/>
        <v>0</v>
      </c>
      <c r="R854" s="464">
        <f t="shared" ca="1" si="572"/>
        <v>0</v>
      </c>
      <c r="S854" s="464">
        <f t="shared" ca="1" si="572"/>
        <v>0</v>
      </c>
      <c r="T854" s="443">
        <f t="shared" ref="T854" ca="1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6">
        <f>ROW()</f>
        <v>855</v>
      </c>
      <c r="B855" s="24"/>
      <c r="C855" s="24"/>
      <c r="D855" s="24"/>
      <c r="E855" s="24"/>
      <c r="F855" s="640"/>
      <c r="G855" s="139"/>
      <c r="H855" s="391"/>
      <c r="I855" s="391"/>
      <c r="J855" s="391"/>
      <c r="K855" s="391"/>
      <c r="L855" s="391"/>
      <c r="M855" s="391"/>
      <c r="N855" s="391"/>
      <c r="O855" s="391"/>
      <c r="P855" s="391"/>
      <c r="Q855" s="391"/>
      <c r="R855" s="391"/>
      <c r="S855" s="391"/>
      <c r="T855" s="443"/>
    </row>
    <row r="856" spans="1:26">
      <c r="A856" s="106">
        <f>ROW()</f>
        <v>856</v>
      </c>
      <c r="B856" s="24"/>
      <c r="C856" s="24" t="s">
        <v>1299</v>
      </c>
      <c r="D856" s="24" t="s">
        <v>334</v>
      </c>
      <c r="E856" s="24"/>
      <c r="F856" s="640" t="str">
        <f ca="1"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9"/>
      <c r="H856" s="54">
        <f>INDEX(FuncStudy,$V856,MATCH($A$1,UnbundledCategories,0))</f>
        <v>0</v>
      </c>
      <c r="I856" s="464">
        <f t="shared" ref="I856:S856" ca="1" si="574">INDEX(COSFactorTbl,MATCH($F856,COSFactors,0),MATCH(I$121,Classes,0))*$H856</f>
        <v>0</v>
      </c>
      <c r="J856" s="464">
        <f t="shared" ca="1" si="574"/>
        <v>0</v>
      </c>
      <c r="K856" s="464">
        <f t="shared" ca="1" si="574"/>
        <v>0</v>
      </c>
      <c r="L856" s="464">
        <f t="shared" ca="1" si="574"/>
        <v>0</v>
      </c>
      <c r="M856" s="464">
        <f t="shared" ca="1" si="574"/>
        <v>0</v>
      </c>
      <c r="N856" s="464">
        <f t="shared" ca="1" si="574"/>
        <v>0</v>
      </c>
      <c r="O856" s="464">
        <f t="shared" ca="1" si="574"/>
        <v>0</v>
      </c>
      <c r="P856" s="464">
        <f t="shared" ca="1" si="574"/>
        <v>0</v>
      </c>
      <c r="Q856" s="464">
        <f t="shared" ca="1" si="574"/>
        <v>0</v>
      </c>
      <c r="R856" s="464">
        <f t="shared" ca="1" si="574"/>
        <v>0</v>
      </c>
      <c r="S856" s="464">
        <f t="shared" ca="1" si="574"/>
        <v>0</v>
      </c>
      <c r="T856" s="443">
        <f t="shared" ref="T856" ca="1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6">
        <f>ROW()</f>
        <v>857</v>
      </c>
      <c r="B857" s="24"/>
      <c r="C857" s="24"/>
      <c r="D857" s="24"/>
      <c r="E857" s="24"/>
      <c r="F857" s="640"/>
      <c r="G857" s="139"/>
      <c r="H857" s="391"/>
      <c r="I857" s="391"/>
      <c r="J857" s="391"/>
      <c r="K857" s="391"/>
      <c r="L857" s="391"/>
      <c r="M857" s="391"/>
      <c r="N857" s="391"/>
      <c r="O857" s="391"/>
      <c r="P857" s="391"/>
      <c r="Q857" s="391"/>
      <c r="R857" s="391"/>
      <c r="S857" s="391"/>
      <c r="T857" s="443"/>
    </row>
    <row r="858" spans="1:26">
      <c r="A858" s="106">
        <f>ROW()</f>
        <v>858</v>
      </c>
      <c r="B858" s="24"/>
      <c r="C858" s="24" t="s">
        <v>1300</v>
      </c>
      <c r="D858" s="24" t="s">
        <v>345</v>
      </c>
      <c r="E858" s="24"/>
      <c r="F858" s="640" t="str">
        <f ca="1"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9"/>
      <c r="H858" s="54">
        <f>INDEX(FuncStudy,$V858,MATCH($A$1,UnbundledCategories,0))</f>
        <v>0</v>
      </c>
      <c r="I858" s="464">
        <f t="shared" ref="I858:S858" ca="1" si="576">INDEX(COSFactorTbl,MATCH($F858,COSFactors,0),MATCH(I$121,Classes,0))*$H858</f>
        <v>0</v>
      </c>
      <c r="J858" s="464">
        <f t="shared" ca="1" si="576"/>
        <v>0</v>
      </c>
      <c r="K858" s="464">
        <f t="shared" ca="1" si="576"/>
        <v>0</v>
      </c>
      <c r="L858" s="464">
        <f t="shared" ca="1" si="576"/>
        <v>0</v>
      </c>
      <c r="M858" s="464">
        <f t="shared" ca="1" si="576"/>
        <v>0</v>
      </c>
      <c r="N858" s="464">
        <f t="shared" ca="1" si="576"/>
        <v>0</v>
      </c>
      <c r="O858" s="464">
        <f t="shared" ca="1" si="576"/>
        <v>0</v>
      </c>
      <c r="P858" s="464">
        <f t="shared" ca="1" si="576"/>
        <v>0</v>
      </c>
      <c r="Q858" s="464">
        <f t="shared" ca="1" si="576"/>
        <v>0</v>
      </c>
      <c r="R858" s="464">
        <f t="shared" ca="1" si="576"/>
        <v>0</v>
      </c>
      <c r="S858" s="464">
        <f t="shared" ca="1" si="576"/>
        <v>0</v>
      </c>
      <c r="T858" s="443">
        <f t="shared" ref="T858" ca="1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6">
        <f>ROW()</f>
        <v>859</v>
      </c>
      <c r="B859" s="24"/>
      <c r="C859" s="24"/>
      <c r="D859" s="24"/>
      <c r="E859" s="24"/>
      <c r="F859" s="640"/>
      <c r="G859" s="139"/>
      <c r="H859" s="391"/>
      <c r="I859" s="391"/>
      <c r="J859" s="391"/>
      <c r="K859" s="391"/>
      <c r="L859" s="391"/>
      <c r="M859" s="391"/>
      <c r="N859" s="391"/>
      <c r="O859" s="391"/>
      <c r="P859" s="391"/>
      <c r="Q859" s="391"/>
      <c r="R859" s="391"/>
      <c r="S859" s="391"/>
      <c r="T859" s="443"/>
    </row>
    <row r="860" spans="1:26">
      <c r="A860" s="106">
        <f>ROW()</f>
        <v>860</v>
      </c>
      <c r="B860" s="24"/>
      <c r="C860" s="24" t="s">
        <v>1301</v>
      </c>
      <c r="D860" s="24" t="s">
        <v>336</v>
      </c>
      <c r="E860" s="24"/>
      <c r="F860" s="640" t="str">
        <f ca="1"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9"/>
      <c r="H860" s="54">
        <f>INDEX(FuncStudy,$V860,MATCH($A$1,UnbundledCategories,0))</f>
        <v>0</v>
      </c>
      <c r="I860" s="464">
        <f t="shared" ref="I860:S860" ca="1" si="578">INDEX(COSFactorTbl,MATCH($F860,COSFactors,0),MATCH(I$121,Classes,0))*$H860</f>
        <v>0</v>
      </c>
      <c r="J860" s="464">
        <f t="shared" ca="1" si="578"/>
        <v>0</v>
      </c>
      <c r="K860" s="464">
        <f t="shared" ca="1" si="578"/>
        <v>0</v>
      </c>
      <c r="L860" s="464">
        <f t="shared" ca="1" si="578"/>
        <v>0</v>
      </c>
      <c r="M860" s="464">
        <f t="shared" ca="1" si="578"/>
        <v>0</v>
      </c>
      <c r="N860" s="464">
        <f t="shared" ca="1" si="578"/>
        <v>0</v>
      </c>
      <c r="O860" s="464">
        <f t="shared" ca="1" si="578"/>
        <v>0</v>
      </c>
      <c r="P860" s="464">
        <f t="shared" ca="1" si="578"/>
        <v>0</v>
      </c>
      <c r="Q860" s="464">
        <f t="shared" ca="1" si="578"/>
        <v>0</v>
      </c>
      <c r="R860" s="464">
        <f t="shared" ca="1" si="578"/>
        <v>0</v>
      </c>
      <c r="S860" s="464">
        <f t="shared" ca="1" si="578"/>
        <v>0</v>
      </c>
      <c r="T860" s="443">
        <f t="shared" ref="T860" ca="1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6">
        <f>ROW()</f>
        <v>861</v>
      </c>
      <c r="B861" s="24"/>
      <c r="C861" s="24"/>
      <c r="D861" s="24"/>
      <c r="E861" s="24"/>
      <c r="F861" s="640"/>
      <c r="G861" s="139"/>
      <c r="H861" s="391"/>
      <c r="I861" s="391"/>
      <c r="J861" s="391"/>
      <c r="K861" s="391"/>
      <c r="L861" s="391"/>
      <c r="M861" s="391"/>
      <c r="N861" s="391"/>
      <c r="O861" s="391"/>
      <c r="P861" s="391"/>
      <c r="Q861" s="391"/>
      <c r="R861" s="391"/>
      <c r="S861" s="391"/>
      <c r="T861" s="443"/>
    </row>
    <row r="862" spans="1:26">
      <c r="A862" s="106">
        <f>ROW()</f>
        <v>862</v>
      </c>
      <c r="B862" s="24"/>
      <c r="C862" s="24" t="s">
        <v>1302</v>
      </c>
      <c r="D862" s="24" t="s">
        <v>333</v>
      </c>
      <c r="E862" s="24"/>
      <c r="F862" s="640" t="str">
        <f ca="1"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9"/>
      <c r="H862" s="54">
        <f>INDEX(FuncStudy,$V862,MATCH($A$1,UnbundledCategories,0))</f>
        <v>0</v>
      </c>
      <c r="I862" s="464">
        <f t="shared" ref="I862:S862" ca="1" si="580">INDEX(COSFactorTbl,MATCH($F862,COSFactors,0),MATCH(I$121,Classes,0))*$H862</f>
        <v>0</v>
      </c>
      <c r="J862" s="464">
        <f t="shared" ca="1" si="580"/>
        <v>0</v>
      </c>
      <c r="K862" s="464">
        <f t="shared" ca="1" si="580"/>
        <v>0</v>
      </c>
      <c r="L862" s="464">
        <f t="shared" ca="1" si="580"/>
        <v>0</v>
      </c>
      <c r="M862" s="464">
        <f t="shared" ca="1" si="580"/>
        <v>0</v>
      </c>
      <c r="N862" s="464">
        <f t="shared" ca="1" si="580"/>
        <v>0</v>
      </c>
      <c r="O862" s="464">
        <f t="shared" ca="1" si="580"/>
        <v>0</v>
      </c>
      <c r="P862" s="464">
        <f t="shared" ca="1" si="580"/>
        <v>0</v>
      </c>
      <c r="Q862" s="464">
        <f t="shared" ca="1" si="580"/>
        <v>0</v>
      </c>
      <c r="R862" s="464">
        <f t="shared" ca="1" si="580"/>
        <v>0</v>
      </c>
      <c r="S862" s="464">
        <f t="shared" ca="1" si="580"/>
        <v>0</v>
      </c>
      <c r="T862" s="443">
        <f t="shared" ref="T862" ca="1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6">
        <f>ROW()</f>
        <v>863</v>
      </c>
      <c r="B863" s="24"/>
      <c r="C863" s="24"/>
      <c r="D863" s="24"/>
      <c r="E863" s="24"/>
      <c r="F863" s="640"/>
      <c r="G863" s="139"/>
      <c r="H863" s="391"/>
      <c r="I863" s="391"/>
      <c r="J863" s="391"/>
      <c r="K863" s="391"/>
      <c r="L863" s="391"/>
      <c r="M863" s="391"/>
      <c r="N863" s="391"/>
      <c r="O863" s="391"/>
      <c r="P863" s="391"/>
      <c r="Q863" s="391"/>
      <c r="R863" s="391"/>
      <c r="S863" s="391"/>
      <c r="T863" s="443"/>
    </row>
    <row r="864" spans="1:26">
      <c r="A864" s="106">
        <f>ROW()</f>
        <v>864</v>
      </c>
      <c r="B864" s="24"/>
      <c r="C864" s="24" t="s">
        <v>1303</v>
      </c>
      <c r="D864" s="24" t="s">
        <v>346</v>
      </c>
      <c r="E864" s="24"/>
      <c r="F864" s="640" t="str">
        <f ca="1"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9"/>
      <c r="H864" s="54">
        <f>INDEX(FuncStudy,$V864,MATCH($A$1,UnbundledCategories,0))</f>
        <v>0</v>
      </c>
      <c r="I864" s="464">
        <f t="shared" ref="I864:S864" ca="1" si="582">INDEX(COSFactorTbl,MATCH($F864,COSFactors,0),MATCH(I$121,Classes,0))*$H864</f>
        <v>0</v>
      </c>
      <c r="J864" s="464">
        <f t="shared" ca="1" si="582"/>
        <v>0</v>
      </c>
      <c r="K864" s="464">
        <f t="shared" ca="1" si="582"/>
        <v>0</v>
      </c>
      <c r="L864" s="464">
        <f t="shared" ca="1" si="582"/>
        <v>0</v>
      </c>
      <c r="M864" s="464">
        <f t="shared" ca="1" si="582"/>
        <v>0</v>
      </c>
      <c r="N864" s="464">
        <f t="shared" ca="1" si="582"/>
        <v>0</v>
      </c>
      <c r="O864" s="464">
        <f t="shared" ca="1" si="582"/>
        <v>0</v>
      </c>
      <c r="P864" s="464">
        <f t="shared" ca="1" si="582"/>
        <v>0</v>
      </c>
      <c r="Q864" s="464">
        <f t="shared" ca="1" si="582"/>
        <v>0</v>
      </c>
      <c r="R864" s="464">
        <f t="shared" ca="1" si="582"/>
        <v>0</v>
      </c>
      <c r="S864" s="464">
        <f t="shared" ca="1" si="582"/>
        <v>0</v>
      </c>
      <c r="T864" s="443">
        <f t="shared" ref="T864" ca="1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6">
        <f>ROW()</f>
        <v>865</v>
      </c>
      <c r="B865" s="24"/>
      <c r="C865" s="24"/>
      <c r="D865" s="24"/>
      <c r="E865" s="24"/>
      <c r="F865" s="640"/>
      <c r="G865" s="139"/>
      <c r="H865" s="391"/>
      <c r="I865" s="391"/>
      <c r="J865" s="391"/>
      <c r="K865" s="391"/>
      <c r="L865" s="391"/>
      <c r="M865" s="391"/>
      <c r="N865" s="391"/>
      <c r="O865" s="391"/>
      <c r="P865" s="391"/>
      <c r="Q865" s="391"/>
      <c r="R865" s="391"/>
      <c r="S865" s="391"/>
      <c r="T865" s="443"/>
    </row>
    <row r="866" spans="1:26">
      <c r="A866" s="106">
        <f>ROW()</f>
        <v>866</v>
      </c>
      <c r="B866" s="24"/>
      <c r="C866" s="24" t="s">
        <v>734</v>
      </c>
      <c r="D866" s="24" t="s">
        <v>1304</v>
      </c>
      <c r="E866" s="24"/>
      <c r="F866" s="640" t="str">
        <f ca="1"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9"/>
      <c r="H866" s="460">
        <f>INDEX(FuncStudy,$V866,MATCH($A$1,UnbundledCategories,0))</f>
        <v>0</v>
      </c>
      <c r="I866" s="460">
        <f t="shared" ref="I866:S866" ca="1" si="584">INDEX(COSFactorTbl,MATCH($F866,COSFactors,0),MATCH(I$121,Classes,0))*$H866</f>
        <v>0</v>
      </c>
      <c r="J866" s="460">
        <f t="shared" ca="1" si="584"/>
        <v>0</v>
      </c>
      <c r="K866" s="460">
        <f t="shared" ca="1" si="584"/>
        <v>0</v>
      </c>
      <c r="L866" s="460">
        <f t="shared" ca="1" si="584"/>
        <v>0</v>
      </c>
      <c r="M866" s="460">
        <f t="shared" ca="1" si="584"/>
        <v>0</v>
      </c>
      <c r="N866" s="460">
        <f t="shared" ca="1" si="584"/>
        <v>0</v>
      </c>
      <c r="O866" s="460">
        <f t="shared" ca="1" si="584"/>
        <v>0</v>
      </c>
      <c r="P866" s="460">
        <f t="shared" ca="1" si="584"/>
        <v>0</v>
      </c>
      <c r="Q866" s="460">
        <f t="shared" ca="1" si="584"/>
        <v>0</v>
      </c>
      <c r="R866" s="460">
        <f t="shared" ca="1" si="584"/>
        <v>0</v>
      </c>
      <c r="S866" s="460">
        <f t="shared" ca="1" si="584"/>
        <v>0</v>
      </c>
      <c r="T866" s="443">
        <f t="shared" ref="T866" ca="1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6">
        <f>ROW()</f>
        <v>867</v>
      </c>
      <c r="B867" s="24"/>
      <c r="C867" s="24"/>
      <c r="D867" s="24"/>
      <c r="E867" s="24"/>
      <c r="F867" s="640"/>
      <c r="G867" s="139"/>
      <c r="H867" s="391"/>
      <c r="I867" s="391"/>
      <c r="J867" s="391"/>
      <c r="K867" s="391"/>
      <c r="L867" s="391"/>
      <c r="M867" s="391"/>
      <c r="N867" s="391"/>
      <c r="O867" s="391"/>
      <c r="P867" s="391"/>
      <c r="Q867" s="391"/>
      <c r="R867" s="391"/>
      <c r="S867" s="391"/>
      <c r="T867" s="443"/>
    </row>
    <row r="868" spans="1:26">
      <c r="A868" s="106">
        <f>ROW()</f>
        <v>868</v>
      </c>
      <c r="B868" s="24"/>
      <c r="C868" s="357" t="s">
        <v>349</v>
      </c>
      <c r="D868" s="24"/>
      <c r="E868" s="24"/>
      <c r="F868" s="640"/>
      <c r="G868" s="139"/>
      <c r="H868" s="391">
        <f t="shared" ref="H868" ca="1" si="586">SUM(I868:S868)</f>
        <v>0</v>
      </c>
      <c r="I868" s="391">
        <f ca="1">SUM(I854:I866)</f>
        <v>0</v>
      </c>
      <c r="J868" s="391">
        <f t="shared" ref="J868:S868" ca="1" si="587">SUM(J854:J866)</f>
        <v>0</v>
      </c>
      <c r="K868" s="391">
        <f t="shared" ca="1" si="587"/>
        <v>0</v>
      </c>
      <c r="L868" s="391">
        <f t="shared" ca="1" si="587"/>
        <v>0</v>
      </c>
      <c r="M868" s="391">
        <f t="shared" ca="1" si="587"/>
        <v>0</v>
      </c>
      <c r="N868" s="391">
        <f t="shared" ca="1" si="587"/>
        <v>0</v>
      </c>
      <c r="O868" s="391">
        <f t="shared" ca="1" si="587"/>
        <v>0</v>
      </c>
      <c r="P868" s="391">
        <f t="shared" ca="1" si="587"/>
        <v>0</v>
      </c>
      <c r="Q868" s="391">
        <f t="shared" ca="1" si="587"/>
        <v>0</v>
      </c>
      <c r="R868" s="391">
        <f t="shared" ca="1" si="587"/>
        <v>0</v>
      </c>
      <c r="S868" s="391">
        <f t="shared" ca="1" si="587"/>
        <v>0</v>
      </c>
      <c r="T868" s="443">
        <f t="shared" ref="T868" ca="1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6">
        <f>ROW()</f>
        <v>869</v>
      </c>
      <c r="B869" s="24"/>
      <c r="C869" s="24"/>
      <c r="D869" s="24"/>
      <c r="E869" s="24"/>
      <c r="F869" s="640"/>
      <c r="G869" s="139"/>
      <c r="H869" s="54"/>
      <c r="I869" s="54"/>
      <c r="J869" s="54"/>
      <c r="K869" s="54"/>
      <c r="L869" s="54"/>
      <c r="M869" s="54"/>
      <c r="N869" s="54"/>
      <c r="O869" s="54"/>
      <c r="P869" s="54"/>
      <c r="Q869" s="54"/>
      <c r="R869" s="54"/>
      <c r="S869" s="54"/>
      <c r="T869" s="443"/>
    </row>
    <row r="870" spans="1:26">
      <c r="A870" s="106">
        <f>ROW()</f>
        <v>870</v>
      </c>
      <c r="B870" s="24"/>
      <c r="C870" s="24"/>
      <c r="D870" s="24"/>
      <c r="E870" s="24"/>
      <c r="F870" s="640"/>
      <c r="G870" s="139"/>
      <c r="H870" s="391"/>
      <c r="I870" s="391"/>
      <c r="J870" s="391"/>
      <c r="K870" s="391"/>
      <c r="L870" s="391"/>
      <c r="M870" s="391"/>
      <c r="N870" s="391"/>
      <c r="O870" s="391"/>
      <c r="P870" s="391"/>
      <c r="Q870" s="391"/>
      <c r="R870" s="391"/>
      <c r="S870" s="391"/>
      <c r="T870" s="443"/>
    </row>
    <row r="871" spans="1:26">
      <c r="A871" s="106">
        <f>ROW()</f>
        <v>871</v>
      </c>
      <c r="C871" s="323"/>
      <c r="D871" s="323"/>
      <c r="E871" s="323"/>
      <c r="F871" s="640"/>
      <c r="H871" s="467" t="s">
        <v>1305</v>
      </c>
      <c r="I871" s="467"/>
      <c r="J871" s="467"/>
      <c r="K871" s="467"/>
      <c r="L871" s="467"/>
      <c r="M871" s="467"/>
      <c r="N871" s="467"/>
      <c r="O871" s="467"/>
      <c r="P871" s="467"/>
      <c r="Q871" s="467"/>
      <c r="R871" s="467"/>
      <c r="S871" s="467"/>
      <c r="T871" s="443"/>
    </row>
    <row r="872" spans="1:26">
      <c r="A872" s="106">
        <f>ROW()</f>
        <v>872</v>
      </c>
      <c r="B872" s="24"/>
      <c r="C872" s="24"/>
      <c r="D872" s="24"/>
      <c r="E872" s="24"/>
      <c r="F872" s="640"/>
      <c r="G872" s="139"/>
      <c r="H872" s="54"/>
      <c r="I872" s="54"/>
      <c r="J872" s="54"/>
      <c r="K872" s="54"/>
      <c r="L872" s="54"/>
      <c r="M872" s="54"/>
      <c r="N872" s="54"/>
      <c r="O872" s="54"/>
      <c r="P872" s="54"/>
      <c r="Q872" s="54"/>
      <c r="R872" s="54"/>
      <c r="S872" s="54"/>
      <c r="T872" s="443"/>
    </row>
    <row r="873" spans="1:26">
      <c r="A873" s="106">
        <f>ROW()</f>
        <v>873</v>
      </c>
      <c r="B873" s="24"/>
      <c r="C873" s="24"/>
      <c r="D873" s="24"/>
      <c r="E873" s="24"/>
      <c r="F873" s="640"/>
      <c r="G873" s="139"/>
      <c r="H873" s="391"/>
      <c r="I873" s="391"/>
      <c r="J873" s="391"/>
      <c r="K873" s="391"/>
      <c r="L873" s="391"/>
      <c r="M873" s="391"/>
      <c r="N873" s="391"/>
      <c r="O873" s="391"/>
      <c r="P873" s="391"/>
      <c r="Q873" s="391"/>
      <c r="R873" s="391"/>
      <c r="S873" s="391"/>
      <c r="T873" s="443"/>
    </row>
    <row r="874" spans="1:26">
      <c r="A874" s="106">
        <f>ROW()</f>
        <v>874</v>
      </c>
      <c r="B874" s="24"/>
      <c r="C874" s="24" t="s">
        <v>1306</v>
      </c>
      <c r="D874" s="24" t="s">
        <v>333</v>
      </c>
      <c r="E874" s="24"/>
      <c r="F874" s="640" t="str">
        <f ca="1"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9"/>
      <c r="H874" s="54">
        <f>INDEX(FuncStudy,$V874,MATCH($A$1,UnbundledCategories,0))</f>
        <v>0</v>
      </c>
      <c r="I874" s="464">
        <f t="shared" ref="I874:S874" ca="1" si="589">INDEX(COSFactorTbl,MATCH($F874,COSFactors,0),MATCH(I$121,Classes,0))*$H874</f>
        <v>0</v>
      </c>
      <c r="J874" s="464">
        <f t="shared" ca="1" si="589"/>
        <v>0</v>
      </c>
      <c r="K874" s="464">
        <f t="shared" ca="1" si="589"/>
        <v>0</v>
      </c>
      <c r="L874" s="464">
        <f t="shared" ca="1" si="589"/>
        <v>0</v>
      </c>
      <c r="M874" s="464">
        <f t="shared" ca="1" si="589"/>
        <v>0</v>
      </c>
      <c r="N874" s="464">
        <f t="shared" ca="1" si="589"/>
        <v>0</v>
      </c>
      <c r="O874" s="464">
        <f t="shared" ca="1" si="589"/>
        <v>0</v>
      </c>
      <c r="P874" s="464">
        <f t="shared" ca="1" si="589"/>
        <v>0</v>
      </c>
      <c r="Q874" s="464">
        <f t="shared" ca="1" si="589"/>
        <v>0</v>
      </c>
      <c r="R874" s="464">
        <f t="shared" ca="1" si="589"/>
        <v>0</v>
      </c>
      <c r="S874" s="464">
        <f t="shared" ca="1" si="589"/>
        <v>0</v>
      </c>
      <c r="T874" s="443">
        <f t="shared" ref="T874" ca="1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6">
        <f>ROW()</f>
        <v>875</v>
      </c>
      <c r="B875" s="24"/>
      <c r="C875" s="24"/>
      <c r="D875" s="24"/>
      <c r="E875" s="24"/>
      <c r="F875" s="640"/>
      <c r="G875" s="139"/>
      <c r="H875" s="391"/>
      <c r="I875" s="391"/>
      <c r="J875" s="391"/>
      <c r="K875" s="391"/>
      <c r="L875" s="391"/>
      <c r="M875" s="391"/>
      <c r="N875" s="391"/>
      <c r="O875" s="391"/>
      <c r="P875" s="391"/>
      <c r="Q875" s="391"/>
      <c r="R875" s="391"/>
      <c r="S875" s="391"/>
      <c r="T875" s="443"/>
    </row>
    <row r="876" spans="1:26">
      <c r="A876" s="106">
        <f>ROW()</f>
        <v>876</v>
      </c>
      <c r="B876" s="24"/>
      <c r="C876" s="24" t="s">
        <v>1307</v>
      </c>
      <c r="D876" s="24" t="s">
        <v>334</v>
      </c>
      <c r="E876" s="24"/>
      <c r="F876" s="640" t="str">
        <f ca="1"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9"/>
      <c r="H876" s="54">
        <f>INDEX(FuncStudy,$V876,MATCH($A$1,UnbundledCategories,0))</f>
        <v>0</v>
      </c>
      <c r="I876" s="464">
        <f t="shared" ref="I876:S876" ca="1" si="591">INDEX(COSFactorTbl,MATCH($F876,COSFactors,0),MATCH(I$121,Classes,0))*$H876</f>
        <v>0</v>
      </c>
      <c r="J876" s="464">
        <f t="shared" ca="1" si="591"/>
        <v>0</v>
      </c>
      <c r="K876" s="464">
        <f t="shared" ca="1" si="591"/>
        <v>0</v>
      </c>
      <c r="L876" s="464">
        <f t="shared" ca="1" si="591"/>
        <v>0</v>
      </c>
      <c r="M876" s="464">
        <f t="shared" ca="1" si="591"/>
        <v>0</v>
      </c>
      <c r="N876" s="464">
        <f t="shared" ca="1" si="591"/>
        <v>0</v>
      </c>
      <c r="O876" s="464">
        <f t="shared" ca="1" si="591"/>
        <v>0</v>
      </c>
      <c r="P876" s="464">
        <f t="shared" ca="1" si="591"/>
        <v>0</v>
      </c>
      <c r="Q876" s="464">
        <f t="shared" ca="1" si="591"/>
        <v>0</v>
      </c>
      <c r="R876" s="464">
        <f t="shared" ca="1" si="591"/>
        <v>0</v>
      </c>
      <c r="S876" s="464">
        <f t="shared" ca="1" si="591"/>
        <v>0</v>
      </c>
      <c r="T876" s="443">
        <f t="shared" ref="T876" ca="1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6">
        <f>ROW()</f>
        <v>877</v>
      </c>
      <c r="B877" s="24"/>
      <c r="C877" s="24"/>
      <c r="D877" s="24"/>
      <c r="E877" s="24"/>
      <c r="F877" s="640"/>
      <c r="G877" s="139"/>
      <c r="H877" s="391"/>
      <c r="I877" s="391"/>
      <c r="J877" s="391"/>
      <c r="K877" s="391"/>
      <c r="L877" s="391"/>
      <c r="M877" s="391"/>
      <c r="N877" s="391"/>
      <c r="O877" s="391"/>
      <c r="P877" s="391"/>
      <c r="Q877" s="391"/>
      <c r="R877" s="391"/>
      <c r="S877" s="391"/>
      <c r="T877" s="443"/>
    </row>
    <row r="878" spans="1:26">
      <c r="A878" s="106">
        <f>ROW()</f>
        <v>878</v>
      </c>
      <c r="B878" s="24"/>
      <c r="C878" s="24" t="s">
        <v>1308</v>
      </c>
      <c r="D878" s="24" t="s">
        <v>352</v>
      </c>
      <c r="E878" s="24"/>
      <c r="F878" s="640" t="str">
        <f ca="1"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9"/>
      <c r="H878" s="54">
        <f>INDEX(FuncStudy,$V878,MATCH($A$1,UnbundledCategories,0))</f>
        <v>0</v>
      </c>
      <c r="I878" s="464">
        <f t="shared" ref="I878:S878" ca="1" si="593">INDEX(COSFactorTbl,MATCH($F878,COSFactors,0),MATCH(I$121,Classes,0))*$H878</f>
        <v>0</v>
      </c>
      <c r="J878" s="464">
        <f t="shared" ca="1" si="593"/>
        <v>0</v>
      </c>
      <c r="K878" s="464">
        <f t="shared" ca="1" si="593"/>
        <v>0</v>
      </c>
      <c r="L878" s="464">
        <f t="shared" ca="1" si="593"/>
        <v>0</v>
      </c>
      <c r="M878" s="464">
        <f t="shared" ca="1" si="593"/>
        <v>0</v>
      </c>
      <c r="N878" s="464">
        <f t="shared" ca="1" si="593"/>
        <v>0</v>
      </c>
      <c r="O878" s="464">
        <f t="shared" ca="1" si="593"/>
        <v>0</v>
      </c>
      <c r="P878" s="464">
        <f t="shared" ca="1" si="593"/>
        <v>0</v>
      </c>
      <c r="Q878" s="464">
        <f t="shared" ca="1" si="593"/>
        <v>0</v>
      </c>
      <c r="R878" s="464">
        <f t="shared" ca="1" si="593"/>
        <v>0</v>
      </c>
      <c r="S878" s="464">
        <f t="shared" ca="1" si="593"/>
        <v>0</v>
      </c>
      <c r="T878" s="443">
        <f t="shared" ref="T878" ca="1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6">
        <f>ROW()</f>
        <v>879</v>
      </c>
      <c r="B879" s="24"/>
      <c r="C879" s="24"/>
      <c r="D879" s="24"/>
      <c r="E879" s="24"/>
      <c r="F879" s="640"/>
      <c r="G879" s="139"/>
      <c r="H879" s="391"/>
      <c r="I879" s="391"/>
      <c r="J879" s="391"/>
      <c r="K879" s="391"/>
      <c r="L879" s="391"/>
      <c r="M879" s="391"/>
      <c r="N879" s="391"/>
      <c r="O879" s="391"/>
      <c r="P879" s="391"/>
      <c r="Q879" s="391"/>
      <c r="R879" s="391"/>
      <c r="S879" s="391"/>
      <c r="T879" s="443"/>
    </row>
    <row r="880" spans="1:26">
      <c r="A880" s="106">
        <f>ROW()</f>
        <v>880</v>
      </c>
      <c r="B880" s="24"/>
      <c r="C880" s="24" t="s">
        <v>1309</v>
      </c>
      <c r="D880" s="24" t="s">
        <v>353</v>
      </c>
      <c r="E880" s="24"/>
      <c r="F880" s="640" t="str">
        <f ca="1"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9"/>
      <c r="H880" s="54">
        <f>INDEX(FuncStudy,$V880,MATCH($A$1,UnbundledCategories,0))</f>
        <v>0</v>
      </c>
      <c r="I880" s="464">
        <f t="shared" ref="I880:S880" ca="1" si="595">INDEX(COSFactorTbl,MATCH($F880,COSFactors,0),MATCH(I$121,Classes,0))*$H880</f>
        <v>0</v>
      </c>
      <c r="J880" s="464">
        <f t="shared" ca="1" si="595"/>
        <v>0</v>
      </c>
      <c r="K880" s="464">
        <f t="shared" ca="1" si="595"/>
        <v>0</v>
      </c>
      <c r="L880" s="464">
        <f t="shared" ca="1" si="595"/>
        <v>0</v>
      </c>
      <c r="M880" s="464">
        <f t="shared" ca="1" si="595"/>
        <v>0</v>
      </c>
      <c r="N880" s="464">
        <f t="shared" ca="1" si="595"/>
        <v>0</v>
      </c>
      <c r="O880" s="464">
        <f t="shared" ca="1" si="595"/>
        <v>0</v>
      </c>
      <c r="P880" s="464">
        <f t="shared" ca="1" si="595"/>
        <v>0</v>
      </c>
      <c r="Q880" s="464">
        <f t="shared" ca="1" si="595"/>
        <v>0</v>
      </c>
      <c r="R880" s="464">
        <f t="shared" ca="1" si="595"/>
        <v>0</v>
      </c>
      <c r="S880" s="464">
        <f t="shared" ca="1" si="595"/>
        <v>0</v>
      </c>
      <c r="T880" s="443">
        <f t="shared" ref="T880" ca="1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6">
        <f>ROW()</f>
        <v>881</v>
      </c>
      <c r="B881" s="24"/>
      <c r="C881" s="24"/>
      <c r="D881" s="24"/>
      <c r="E881" s="24"/>
      <c r="F881" s="640"/>
      <c r="G881" s="139"/>
      <c r="H881" s="391"/>
      <c r="I881" s="391"/>
      <c r="J881" s="391"/>
      <c r="K881" s="391"/>
      <c r="L881" s="391"/>
      <c r="M881" s="391"/>
      <c r="N881" s="391"/>
      <c r="O881" s="391"/>
      <c r="P881" s="391"/>
      <c r="Q881" s="391"/>
      <c r="R881" s="391"/>
      <c r="S881" s="391"/>
      <c r="T881" s="443"/>
    </row>
    <row r="882" spans="1:26">
      <c r="A882" s="106">
        <f>ROW()</f>
        <v>882</v>
      </c>
      <c r="B882" s="24"/>
      <c r="C882" s="24" t="s">
        <v>1310</v>
      </c>
      <c r="D882" s="24" t="s">
        <v>337</v>
      </c>
      <c r="E882" s="24"/>
      <c r="F882" s="640" t="str">
        <f ca="1"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9"/>
      <c r="H882" s="54">
        <f>INDEX(FuncStudy,$V882,MATCH($A$1,UnbundledCategories,0))</f>
        <v>0</v>
      </c>
      <c r="I882" s="464">
        <f t="shared" ref="I882:S882" ca="1" si="597">INDEX(COSFactorTbl,MATCH($F882,COSFactors,0),MATCH(I$121,Classes,0))*$H882</f>
        <v>0</v>
      </c>
      <c r="J882" s="464">
        <f t="shared" ca="1" si="597"/>
        <v>0</v>
      </c>
      <c r="K882" s="464">
        <f t="shared" ca="1" si="597"/>
        <v>0</v>
      </c>
      <c r="L882" s="464">
        <f t="shared" ca="1" si="597"/>
        <v>0</v>
      </c>
      <c r="M882" s="464">
        <f t="shared" ca="1" si="597"/>
        <v>0</v>
      </c>
      <c r="N882" s="464">
        <f t="shared" ca="1" si="597"/>
        <v>0</v>
      </c>
      <c r="O882" s="464">
        <f t="shared" ca="1" si="597"/>
        <v>0</v>
      </c>
      <c r="P882" s="464">
        <f t="shared" ca="1" si="597"/>
        <v>0</v>
      </c>
      <c r="Q882" s="464">
        <f t="shared" ca="1" si="597"/>
        <v>0</v>
      </c>
      <c r="R882" s="464">
        <f t="shared" ca="1" si="597"/>
        <v>0</v>
      </c>
      <c r="S882" s="464">
        <f t="shared" ca="1" si="597"/>
        <v>0</v>
      </c>
      <c r="T882" s="443">
        <f t="shared" ref="T882" ca="1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6">
        <f>ROW()</f>
        <v>883</v>
      </c>
      <c r="B883" s="24"/>
      <c r="C883" s="24"/>
      <c r="D883" s="24"/>
      <c r="E883" s="24"/>
      <c r="F883" s="640"/>
      <c r="G883" s="139"/>
      <c r="H883" s="391"/>
      <c r="I883" s="391"/>
      <c r="J883" s="391"/>
      <c r="K883" s="391"/>
      <c r="L883" s="391"/>
      <c r="M883" s="391"/>
      <c r="N883" s="391"/>
      <c r="O883" s="391"/>
      <c r="P883" s="391"/>
      <c r="Q883" s="391"/>
      <c r="R883" s="391"/>
      <c r="S883" s="391"/>
      <c r="T883" s="443"/>
    </row>
    <row r="884" spans="1:26">
      <c r="A884" s="106">
        <f>ROW()</f>
        <v>884</v>
      </c>
      <c r="B884" s="24"/>
      <c r="C884" s="24" t="s">
        <v>1311</v>
      </c>
      <c r="D884" s="24" t="s">
        <v>346</v>
      </c>
      <c r="E884" s="24"/>
      <c r="F884" s="640" t="str">
        <f ca="1"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9"/>
      <c r="H884" s="54">
        <f>INDEX(FuncStudy,$V884,MATCH($A$1,UnbundledCategories,0))</f>
        <v>0</v>
      </c>
      <c r="I884" s="464">
        <f t="shared" ref="I884:S884" ca="1" si="599">INDEX(COSFactorTbl,MATCH($F884,COSFactors,0),MATCH(I$121,Classes,0))*$H884</f>
        <v>0</v>
      </c>
      <c r="J884" s="464">
        <f t="shared" ca="1" si="599"/>
        <v>0</v>
      </c>
      <c r="K884" s="464">
        <f t="shared" ca="1" si="599"/>
        <v>0</v>
      </c>
      <c r="L884" s="464">
        <f t="shared" ca="1" si="599"/>
        <v>0</v>
      </c>
      <c r="M884" s="464">
        <f t="shared" ca="1" si="599"/>
        <v>0</v>
      </c>
      <c r="N884" s="464">
        <f t="shared" ca="1" si="599"/>
        <v>0</v>
      </c>
      <c r="O884" s="464">
        <f t="shared" ca="1" si="599"/>
        <v>0</v>
      </c>
      <c r="P884" s="464">
        <f t="shared" ca="1" si="599"/>
        <v>0</v>
      </c>
      <c r="Q884" s="464">
        <f t="shared" ca="1" si="599"/>
        <v>0</v>
      </c>
      <c r="R884" s="464">
        <f t="shared" ca="1" si="599"/>
        <v>0</v>
      </c>
      <c r="S884" s="464">
        <f t="shared" ca="1" si="599"/>
        <v>0</v>
      </c>
      <c r="T884" s="443">
        <f t="shared" ref="T884" ca="1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6">
        <f>ROW()</f>
        <v>885</v>
      </c>
      <c r="B885" s="24"/>
      <c r="C885" s="24"/>
      <c r="D885" s="24"/>
      <c r="E885" s="24"/>
      <c r="F885" s="640"/>
      <c r="G885" s="139"/>
      <c r="H885" s="391"/>
      <c r="I885" s="391"/>
      <c r="J885" s="391"/>
      <c r="K885" s="391"/>
      <c r="L885" s="391"/>
      <c r="M885" s="391"/>
      <c r="N885" s="391"/>
      <c r="O885" s="391"/>
      <c r="P885" s="391"/>
      <c r="Q885" s="391"/>
      <c r="R885" s="391"/>
      <c r="S885" s="391"/>
      <c r="T885" s="443"/>
    </row>
    <row r="886" spans="1:26">
      <c r="A886" s="106">
        <f>ROW()</f>
        <v>886</v>
      </c>
      <c r="B886" s="24"/>
      <c r="C886" s="24" t="s">
        <v>1312</v>
      </c>
      <c r="D886" s="24" t="s">
        <v>354</v>
      </c>
      <c r="E886" s="24"/>
      <c r="F886" s="640" t="str">
        <f ca="1"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9"/>
      <c r="H886" s="54">
        <f>INDEX(FuncStudy,$V886,MATCH($A$1,UnbundledCategories,0))</f>
        <v>0</v>
      </c>
      <c r="I886" s="464">
        <f t="shared" ref="I886:S886" ca="1" si="601">INDEX(COSFactorTbl,MATCH($F886,COSFactors,0),MATCH(I$121,Classes,0))*$H886</f>
        <v>0</v>
      </c>
      <c r="J886" s="464">
        <f t="shared" ca="1" si="601"/>
        <v>0</v>
      </c>
      <c r="K886" s="464">
        <f t="shared" ca="1" si="601"/>
        <v>0</v>
      </c>
      <c r="L886" s="464">
        <f t="shared" ca="1" si="601"/>
        <v>0</v>
      </c>
      <c r="M886" s="464">
        <f t="shared" ca="1" si="601"/>
        <v>0</v>
      </c>
      <c r="N886" s="464">
        <f t="shared" ca="1" si="601"/>
        <v>0</v>
      </c>
      <c r="O886" s="464">
        <f t="shared" ca="1" si="601"/>
        <v>0</v>
      </c>
      <c r="P886" s="464">
        <f t="shared" ca="1" si="601"/>
        <v>0</v>
      </c>
      <c r="Q886" s="464">
        <f t="shared" ca="1" si="601"/>
        <v>0</v>
      </c>
      <c r="R886" s="464">
        <f t="shared" ca="1" si="601"/>
        <v>0</v>
      </c>
      <c r="S886" s="464">
        <f t="shared" ca="1" si="601"/>
        <v>0</v>
      </c>
      <c r="T886" s="443">
        <f t="shared" ref="T886" ca="1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6">
        <f>ROW()</f>
        <v>887</v>
      </c>
      <c r="B887" s="24"/>
      <c r="C887" s="24"/>
      <c r="D887" s="24"/>
      <c r="E887" s="24"/>
      <c r="F887" s="640"/>
      <c r="G887" s="139"/>
      <c r="H887" s="391"/>
      <c r="I887" s="391"/>
      <c r="J887" s="391"/>
      <c r="K887" s="391"/>
      <c r="L887" s="391"/>
      <c r="M887" s="391"/>
      <c r="N887" s="391"/>
      <c r="O887" s="391"/>
      <c r="P887" s="391"/>
      <c r="Q887" s="391"/>
      <c r="R887" s="391"/>
      <c r="S887" s="391"/>
      <c r="T887" s="443"/>
    </row>
    <row r="888" spans="1:26">
      <c r="A888" s="106">
        <f>ROW()</f>
        <v>888</v>
      </c>
      <c r="B888" s="24"/>
      <c r="C888" s="24" t="s">
        <v>735</v>
      </c>
      <c r="D888" s="24" t="s">
        <v>357</v>
      </c>
      <c r="E888" s="24"/>
      <c r="F888" s="640" t="str">
        <f ca="1"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9"/>
      <c r="H888" s="460">
        <f>INDEX(FuncStudy,$V888,MATCH($A$1,UnbundledCategories,0))</f>
        <v>0</v>
      </c>
      <c r="I888" s="460">
        <f t="shared" ref="I888:S888" ca="1" si="603">INDEX(COSFactorTbl,MATCH($F888,COSFactors,0),MATCH(I$121,Classes,0))*$H888</f>
        <v>0</v>
      </c>
      <c r="J888" s="460">
        <f t="shared" ca="1" si="603"/>
        <v>0</v>
      </c>
      <c r="K888" s="460">
        <f t="shared" ca="1" si="603"/>
        <v>0</v>
      </c>
      <c r="L888" s="460">
        <f t="shared" ca="1" si="603"/>
        <v>0</v>
      </c>
      <c r="M888" s="460">
        <f t="shared" ca="1" si="603"/>
        <v>0</v>
      </c>
      <c r="N888" s="460">
        <f t="shared" ca="1" si="603"/>
        <v>0</v>
      </c>
      <c r="O888" s="460">
        <f t="shared" ca="1" si="603"/>
        <v>0</v>
      </c>
      <c r="P888" s="460">
        <f t="shared" ca="1" si="603"/>
        <v>0</v>
      </c>
      <c r="Q888" s="460">
        <f t="shared" ca="1" si="603"/>
        <v>0</v>
      </c>
      <c r="R888" s="460">
        <f t="shared" ca="1" si="603"/>
        <v>0</v>
      </c>
      <c r="S888" s="460">
        <f t="shared" ca="1" si="603"/>
        <v>0</v>
      </c>
      <c r="T888" s="443">
        <f t="shared" ref="T888" ca="1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6">
        <f>ROW()</f>
        <v>889</v>
      </c>
      <c r="B889" s="24"/>
      <c r="C889" s="24"/>
      <c r="D889" s="24"/>
      <c r="E889" s="24"/>
      <c r="F889" s="640"/>
      <c r="G889" s="139"/>
      <c r="H889" s="391"/>
      <c r="I889" s="391"/>
      <c r="J889" s="391"/>
      <c r="K889" s="391"/>
      <c r="L889" s="391"/>
      <c r="M889" s="391"/>
      <c r="N889" s="391"/>
      <c r="O889" s="391"/>
      <c r="P889" s="391"/>
      <c r="Q889" s="391"/>
      <c r="R889" s="391"/>
      <c r="S889" s="391"/>
      <c r="T889" s="443"/>
    </row>
    <row r="890" spans="1:26">
      <c r="A890" s="106">
        <f>ROW()</f>
        <v>890</v>
      </c>
      <c r="B890" s="24"/>
      <c r="C890" s="24" t="s">
        <v>358</v>
      </c>
      <c r="D890" s="24"/>
      <c r="E890" s="24"/>
      <c r="F890" s="640"/>
      <c r="G890" s="139"/>
      <c r="H890" s="391">
        <f t="shared" ref="H890" ca="1" si="605">SUM(I890:S890)</f>
        <v>0</v>
      </c>
      <c r="I890" s="391">
        <f ca="1">SUM(I874:I888)</f>
        <v>0</v>
      </c>
      <c r="J890" s="391">
        <f t="shared" ref="J890:S890" ca="1" si="606">SUM(J874:J888)</f>
        <v>0</v>
      </c>
      <c r="K890" s="391">
        <f t="shared" ca="1" si="606"/>
        <v>0</v>
      </c>
      <c r="L890" s="391">
        <f t="shared" ca="1" si="606"/>
        <v>0</v>
      </c>
      <c r="M890" s="391">
        <f t="shared" ca="1" si="606"/>
        <v>0</v>
      </c>
      <c r="N890" s="391">
        <f t="shared" ca="1" si="606"/>
        <v>0</v>
      </c>
      <c r="O890" s="391">
        <f t="shared" ca="1" si="606"/>
        <v>0</v>
      </c>
      <c r="P890" s="391">
        <f t="shared" ca="1" si="606"/>
        <v>0</v>
      </c>
      <c r="Q890" s="391">
        <f t="shared" ca="1" si="606"/>
        <v>0</v>
      </c>
      <c r="R890" s="391">
        <f t="shared" ca="1" si="606"/>
        <v>0</v>
      </c>
      <c r="S890" s="391">
        <f t="shared" ca="1" si="606"/>
        <v>0</v>
      </c>
      <c r="T890" s="443">
        <f t="shared" ref="T890" ca="1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6">
        <f>ROW()</f>
        <v>891</v>
      </c>
      <c r="B891" s="24"/>
      <c r="C891" s="24"/>
      <c r="D891" s="24"/>
      <c r="E891" s="24"/>
      <c r="F891" s="640"/>
      <c r="G891" s="139"/>
      <c r="H891" s="391"/>
      <c r="I891" s="391"/>
      <c r="J891" s="391"/>
      <c r="K891" s="391"/>
      <c r="L891" s="391"/>
      <c r="M891" s="391"/>
      <c r="N891" s="391"/>
      <c r="O891" s="391"/>
      <c r="P891" s="391"/>
      <c r="Q891" s="391"/>
      <c r="R891" s="391"/>
      <c r="S891" s="391"/>
      <c r="T891" s="443"/>
    </row>
    <row r="892" spans="1:26">
      <c r="A892" s="106">
        <f>ROW()</f>
        <v>892</v>
      </c>
      <c r="B892" s="24"/>
      <c r="C892" s="321" t="s">
        <v>970</v>
      </c>
      <c r="D892" s="24"/>
      <c r="E892" s="24"/>
      <c r="F892" s="640"/>
      <c r="G892" s="139"/>
      <c r="H892" s="391"/>
      <c r="I892" s="391"/>
      <c r="J892" s="391"/>
      <c r="K892" s="391"/>
      <c r="L892" s="391"/>
      <c r="M892" s="391"/>
      <c r="N892" s="391"/>
      <c r="O892" s="391"/>
      <c r="P892" s="391"/>
      <c r="Q892" s="391"/>
      <c r="R892" s="78"/>
      <c r="S892" s="78"/>
      <c r="T892" s="443"/>
    </row>
    <row r="893" spans="1:26">
      <c r="A893" s="106">
        <f>ROW()</f>
        <v>893</v>
      </c>
      <c r="B893" s="24"/>
      <c r="C893" s="146" t="str">
        <f>'P+T+D+R+M'!C$9</f>
        <v>A</v>
      </c>
      <c r="D893" s="24"/>
      <c r="E893" s="146" t="str">
        <f>'P+T+D+R+M'!E$9</f>
        <v>B</v>
      </c>
      <c r="F893" s="640" t="str">
        <f ca="1"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9"/>
      <c r="H893" s="146" t="str">
        <f>'P+T+D+R+M'!H$9</f>
        <v>D</v>
      </c>
      <c r="I893" s="146" t="str">
        <f>'P+T+D+R+M'!I$9</f>
        <v>E</v>
      </c>
      <c r="J893" s="146" t="str">
        <f>'P+T+D+R+M'!J$9</f>
        <v>F</v>
      </c>
      <c r="K893" s="146" t="str">
        <f>'P+T+D+R+M'!K$9</f>
        <v>G</v>
      </c>
      <c r="L893" s="146" t="str">
        <f>'P+T+D+R+M'!L$9</f>
        <v>H</v>
      </c>
      <c r="M893" s="146" t="str">
        <f>'P+T+D+R+M'!M$9</f>
        <v>I</v>
      </c>
      <c r="N893" s="146" t="str">
        <f>'P+T+D+R+M'!N$9</f>
        <v>J</v>
      </c>
      <c r="O893" s="146" t="str">
        <f>'P+T+D+R+M'!O$9</f>
        <v>K</v>
      </c>
      <c r="P893" s="146" t="str">
        <f>'P+T+D+R+M'!P$9</f>
        <v>L</v>
      </c>
      <c r="Q893" s="146" t="str">
        <f>'P+T+D+R+M'!Q$9</f>
        <v>M</v>
      </c>
      <c r="R893" s="146" t="str">
        <f>'P+T+D+R+M'!R$9</f>
        <v>N</v>
      </c>
      <c r="S893" s="146" t="str">
        <f>'P+T+D+R+M'!S$9</f>
        <v>O</v>
      </c>
      <c r="T893" s="443"/>
    </row>
    <row r="894" spans="1:26" ht="38.25">
      <c r="A894" s="106">
        <f>ROW()</f>
        <v>894</v>
      </c>
      <c r="B894" s="24"/>
      <c r="C894" s="720" t="s">
        <v>1779</v>
      </c>
      <c r="D894" s="321"/>
      <c r="E894" s="28" t="s">
        <v>973</v>
      </c>
      <c r="F894" s="640" t="str">
        <f ca="1"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5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3"/>
    </row>
    <row r="895" spans="1:26">
      <c r="A895" s="106">
        <f>ROW()</f>
        <v>895</v>
      </c>
      <c r="B895" s="24"/>
      <c r="C895" s="24" t="s">
        <v>1313</v>
      </c>
      <c r="D895" s="24" t="s">
        <v>333</v>
      </c>
      <c r="E895" s="24"/>
      <c r="F895" s="640" t="str">
        <f ca="1"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9"/>
      <c r="H895" s="54">
        <f>INDEX(FuncStudy,$V895,MATCH($A$1,UnbundledCategories,0))</f>
        <v>0</v>
      </c>
      <c r="I895" s="464">
        <f t="shared" ref="I895:S897" ca="1" si="608">INDEX(COSFactorTbl,MATCH($F895,COSFactors,0),MATCH(I$121,Classes,0))*$H895</f>
        <v>0</v>
      </c>
      <c r="J895" s="464">
        <f t="shared" ca="1" si="608"/>
        <v>0</v>
      </c>
      <c r="K895" s="464">
        <f t="shared" ca="1" si="608"/>
        <v>0</v>
      </c>
      <c r="L895" s="464">
        <f t="shared" ca="1" si="608"/>
        <v>0</v>
      </c>
      <c r="M895" s="464">
        <f t="shared" ca="1" si="608"/>
        <v>0</v>
      </c>
      <c r="N895" s="464">
        <f t="shared" ca="1" si="608"/>
        <v>0</v>
      </c>
      <c r="O895" s="464">
        <f t="shared" ca="1" si="608"/>
        <v>0</v>
      </c>
      <c r="P895" s="464">
        <f t="shared" ca="1" si="608"/>
        <v>0</v>
      </c>
      <c r="Q895" s="464">
        <f t="shared" ca="1" si="608"/>
        <v>0</v>
      </c>
      <c r="R895" s="464">
        <f t="shared" ca="1" si="608"/>
        <v>0</v>
      </c>
      <c r="S895" s="464">
        <f t="shared" ca="1" si="608"/>
        <v>0</v>
      </c>
      <c r="T895" s="443">
        <f t="shared" ref="T895:T898" ca="1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6">
        <f>ROW()</f>
        <v>896</v>
      </c>
      <c r="B896" s="24"/>
      <c r="C896" s="24"/>
      <c r="D896" s="24"/>
      <c r="E896" s="24" t="s">
        <v>1100</v>
      </c>
      <c r="F896" s="640" t="str">
        <f ca="1"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9"/>
      <c r="H896" s="54">
        <f>INDEX(FuncStudy,$V896,MATCH($A$1,UnbundledCategories,0))</f>
        <v>0</v>
      </c>
      <c r="I896" s="464">
        <f t="shared" ca="1" si="608"/>
        <v>0</v>
      </c>
      <c r="J896" s="464">
        <f t="shared" ca="1" si="608"/>
        <v>0</v>
      </c>
      <c r="K896" s="464">
        <f t="shared" ca="1" si="608"/>
        <v>0</v>
      </c>
      <c r="L896" s="464">
        <f t="shared" ca="1" si="608"/>
        <v>0</v>
      </c>
      <c r="M896" s="464">
        <f t="shared" ca="1" si="608"/>
        <v>0</v>
      </c>
      <c r="N896" s="464">
        <f t="shared" ca="1" si="608"/>
        <v>0</v>
      </c>
      <c r="O896" s="464">
        <f t="shared" ca="1" si="608"/>
        <v>0</v>
      </c>
      <c r="P896" s="464">
        <f t="shared" ca="1" si="608"/>
        <v>0</v>
      </c>
      <c r="Q896" s="464">
        <f t="shared" ca="1" si="608"/>
        <v>0</v>
      </c>
      <c r="R896" s="464">
        <f t="shared" ca="1" si="608"/>
        <v>0</v>
      </c>
      <c r="S896" s="464">
        <f t="shared" ca="1" si="608"/>
        <v>0</v>
      </c>
      <c r="T896" s="443">
        <f t="shared" ca="1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6">
        <f>ROW()</f>
        <v>897</v>
      </c>
      <c r="B897" s="24"/>
      <c r="C897" s="24"/>
      <c r="D897" s="24"/>
      <c r="E897" s="21" t="s">
        <v>1038</v>
      </c>
      <c r="F897" s="640" t="str">
        <f ca="1"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9"/>
      <c r="H897" s="54">
        <f>INDEX(FuncStudy,$V897,MATCH($A$1,UnbundledCategories,0))</f>
        <v>0</v>
      </c>
      <c r="I897" s="464">
        <f t="shared" ca="1" si="608"/>
        <v>0</v>
      </c>
      <c r="J897" s="464">
        <f t="shared" ca="1" si="608"/>
        <v>0</v>
      </c>
      <c r="K897" s="464">
        <f t="shared" ca="1" si="608"/>
        <v>0</v>
      </c>
      <c r="L897" s="464">
        <f t="shared" ca="1" si="608"/>
        <v>0</v>
      </c>
      <c r="M897" s="464">
        <f t="shared" ca="1" si="608"/>
        <v>0</v>
      </c>
      <c r="N897" s="464">
        <f t="shared" ca="1" si="608"/>
        <v>0</v>
      </c>
      <c r="O897" s="464">
        <f t="shared" ca="1" si="608"/>
        <v>0</v>
      </c>
      <c r="P897" s="464">
        <f t="shared" ca="1" si="608"/>
        <v>0</v>
      </c>
      <c r="Q897" s="464">
        <f t="shared" ca="1" si="608"/>
        <v>0</v>
      </c>
      <c r="R897" s="464">
        <f t="shared" ca="1" si="608"/>
        <v>0</v>
      </c>
      <c r="S897" s="464">
        <f t="shared" ca="1" si="608"/>
        <v>0</v>
      </c>
      <c r="T897" s="443">
        <f t="shared" ca="1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6">
        <f>ROW()</f>
        <v>898</v>
      </c>
      <c r="B898" s="24"/>
      <c r="C898" s="24"/>
      <c r="D898" s="24"/>
      <c r="E898" s="24" t="s">
        <v>1497</v>
      </c>
      <c r="F898" s="640"/>
      <c r="G898" s="139"/>
      <c r="H898" s="391">
        <f ca="1">SUM(I898:S898)</f>
        <v>0</v>
      </c>
      <c r="I898" s="464">
        <f ca="1">SUM(I895:I897)</f>
        <v>0</v>
      </c>
      <c r="J898" s="464">
        <f t="shared" ref="J898:S898" ca="1" si="610">SUM(J895:J897)</f>
        <v>0</v>
      </c>
      <c r="K898" s="464">
        <f t="shared" ca="1" si="610"/>
        <v>0</v>
      </c>
      <c r="L898" s="464">
        <f t="shared" ca="1" si="610"/>
        <v>0</v>
      </c>
      <c r="M898" s="464">
        <f t="shared" ca="1" si="610"/>
        <v>0</v>
      </c>
      <c r="N898" s="464">
        <f t="shared" ca="1" si="610"/>
        <v>0</v>
      </c>
      <c r="O898" s="464">
        <f t="shared" ca="1" si="610"/>
        <v>0</v>
      </c>
      <c r="P898" s="464">
        <f t="shared" ca="1" si="610"/>
        <v>0</v>
      </c>
      <c r="Q898" s="464">
        <f t="shared" ca="1" si="610"/>
        <v>0</v>
      </c>
      <c r="R898" s="464">
        <f t="shared" ca="1" si="610"/>
        <v>0</v>
      </c>
      <c r="S898" s="464">
        <f t="shared" ca="1" si="610"/>
        <v>0</v>
      </c>
      <c r="T898" s="443">
        <f t="shared" ca="1" si="609"/>
        <v>0</v>
      </c>
      <c r="U898" s="341"/>
      <c r="V898" s="341"/>
      <c r="W898" s="341"/>
      <c r="X898" s="341"/>
      <c r="Y898" s="341"/>
      <c r="Z898" s="341"/>
    </row>
    <row r="899" spans="1:26">
      <c r="A899" s="106">
        <f>ROW()</f>
        <v>899</v>
      </c>
      <c r="B899" s="24"/>
      <c r="C899" s="24"/>
      <c r="D899" s="24"/>
      <c r="E899" s="24"/>
      <c r="F899" s="640"/>
      <c r="G899" s="139"/>
      <c r="H899" s="391"/>
      <c r="I899" s="391"/>
      <c r="J899" s="391"/>
      <c r="K899" s="391"/>
      <c r="L899" s="391"/>
      <c r="M899" s="391"/>
      <c r="N899" s="391"/>
      <c r="O899" s="391"/>
      <c r="P899" s="391"/>
      <c r="Q899" s="391"/>
      <c r="R899" s="391"/>
      <c r="S899" s="391"/>
      <c r="T899" s="443"/>
    </row>
    <row r="900" spans="1:26">
      <c r="A900" s="106">
        <f>ROW()</f>
        <v>900</v>
      </c>
      <c r="B900" s="24"/>
      <c r="C900" s="24" t="s">
        <v>1314</v>
      </c>
      <c r="D900" s="24" t="s">
        <v>334</v>
      </c>
      <c r="E900" s="24"/>
      <c r="F900" s="640" t="str">
        <f ca="1"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9"/>
      <c r="H900" s="54">
        <f>INDEX(FuncStudy,$V900,MATCH($A$1,UnbundledCategories,0))</f>
        <v>0</v>
      </c>
      <c r="I900" s="464">
        <f t="shared" ref="I900:S902" ca="1" si="611">INDEX(COSFactorTbl,MATCH($F900,COSFactors,0),MATCH(I$121,Classes,0))*$H900</f>
        <v>0</v>
      </c>
      <c r="J900" s="464">
        <f t="shared" ca="1" si="611"/>
        <v>0</v>
      </c>
      <c r="K900" s="464">
        <f t="shared" ca="1" si="611"/>
        <v>0</v>
      </c>
      <c r="L900" s="464">
        <f t="shared" ca="1" si="611"/>
        <v>0</v>
      </c>
      <c r="M900" s="464">
        <f t="shared" ca="1" si="611"/>
        <v>0</v>
      </c>
      <c r="N900" s="464">
        <f t="shared" ca="1" si="611"/>
        <v>0</v>
      </c>
      <c r="O900" s="464">
        <f t="shared" ca="1" si="611"/>
        <v>0</v>
      </c>
      <c r="P900" s="464">
        <f t="shared" ca="1" si="611"/>
        <v>0</v>
      </c>
      <c r="Q900" s="464">
        <f t="shared" ca="1" si="611"/>
        <v>0</v>
      </c>
      <c r="R900" s="464">
        <f t="shared" ca="1" si="611"/>
        <v>0</v>
      </c>
      <c r="S900" s="464">
        <f t="shared" ca="1" si="611"/>
        <v>0</v>
      </c>
      <c r="T900" s="443">
        <f t="shared" ref="T900:T903" ca="1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6">
        <f>ROW()</f>
        <v>901</v>
      </c>
      <c r="B901" s="24"/>
      <c r="C901" s="24"/>
      <c r="D901" s="24"/>
      <c r="E901" s="21" t="s">
        <v>1100</v>
      </c>
      <c r="F901" s="640" t="str">
        <f ca="1"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9"/>
      <c r="H901" s="54">
        <f>INDEX(FuncStudy,$V901,MATCH($A$1,UnbundledCategories,0))</f>
        <v>0</v>
      </c>
      <c r="I901" s="464">
        <f t="shared" ca="1" si="611"/>
        <v>0</v>
      </c>
      <c r="J901" s="464">
        <f t="shared" ca="1" si="611"/>
        <v>0</v>
      </c>
      <c r="K901" s="464">
        <f t="shared" ca="1" si="611"/>
        <v>0</v>
      </c>
      <c r="L901" s="464">
        <f t="shared" ca="1" si="611"/>
        <v>0</v>
      </c>
      <c r="M901" s="464">
        <f t="shared" ca="1" si="611"/>
        <v>0</v>
      </c>
      <c r="N901" s="464">
        <f t="shared" ca="1" si="611"/>
        <v>0</v>
      </c>
      <c r="O901" s="464">
        <f t="shared" ca="1" si="611"/>
        <v>0</v>
      </c>
      <c r="P901" s="464">
        <f t="shared" ca="1" si="611"/>
        <v>0</v>
      </c>
      <c r="Q901" s="464">
        <f t="shared" ca="1" si="611"/>
        <v>0</v>
      </c>
      <c r="R901" s="464">
        <f t="shared" ca="1" si="611"/>
        <v>0</v>
      </c>
      <c r="S901" s="464">
        <f t="shared" ca="1" si="611"/>
        <v>0</v>
      </c>
      <c r="T901" s="443">
        <f t="shared" ca="1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6">
        <f>ROW()</f>
        <v>902</v>
      </c>
      <c r="B902" s="24"/>
      <c r="C902" s="24"/>
      <c r="D902" s="24"/>
      <c r="E902" s="21" t="s">
        <v>1038</v>
      </c>
      <c r="F902" s="640" t="str">
        <f ca="1"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9"/>
      <c r="H902" s="54">
        <f>INDEX(FuncStudy,$V902,MATCH($A$1,UnbundledCategories,0))</f>
        <v>0</v>
      </c>
      <c r="I902" s="464">
        <f t="shared" ca="1" si="611"/>
        <v>0</v>
      </c>
      <c r="J902" s="464">
        <f t="shared" ca="1" si="611"/>
        <v>0</v>
      </c>
      <c r="K902" s="464">
        <f t="shared" ca="1" si="611"/>
        <v>0</v>
      </c>
      <c r="L902" s="464">
        <f t="shared" ca="1" si="611"/>
        <v>0</v>
      </c>
      <c r="M902" s="464">
        <f t="shared" ca="1" si="611"/>
        <v>0</v>
      </c>
      <c r="N902" s="464">
        <f t="shared" ca="1" si="611"/>
        <v>0</v>
      </c>
      <c r="O902" s="464">
        <f t="shared" ca="1" si="611"/>
        <v>0</v>
      </c>
      <c r="P902" s="464">
        <f t="shared" ca="1" si="611"/>
        <v>0</v>
      </c>
      <c r="Q902" s="464">
        <f t="shared" ca="1" si="611"/>
        <v>0</v>
      </c>
      <c r="R902" s="464">
        <f t="shared" ca="1" si="611"/>
        <v>0</v>
      </c>
      <c r="S902" s="464">
        <f t="shared" ca="1" si="611"/>
        <v>0</v>
      </c>
      <c r="T902" s="443">
        <f t="shared" ca="1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6">
        <f>ROW()</f>
        <v>903</v>
      </c>
      <c r="B903" s="24"/>
      <c r="C903" s="24"/>
      <c r="D903" s="24"/>
      <c r="E903" s="24" t="s">
        <v>1315</v>
      </c>
      <c r="F903" s="640"/>
      <c r="G903" s="139"/>
      <c r="H903" s="391">
        <f t="shared" ref="H903" ca="1" si="613">SUM(I903:S903)</f>
        <v>0</v>
      </c>
      <c r="I903" s="464">
        <f ca="1">SUM(I900:I902)</f>
        <v>0</v>
      </c>
      <c r="J903" s="464">
        <f t="shared" ref="J903:S903" ca="1" si="614">SUM(J900:J902)</f>
        <v>0</v>
      </c>
      <c r="K903" s="464">
        <f t="shared" ca="1" si="614"/>
        <v>0</v>
      </c>
      <c r="L903" s="464">
        <f t="shared" ca="1" si="614"/>
        <v>0</v>
      </c>
      <c r="M903" s="464">
        <f t="shared" ca="1" si="614"/>
        <v>0</v>
      </c>
      <c r="N903" s="464">
        <f t="shared" ca="1" si="614"/>
        <v>0</v>
      </c>
      <c r="O903" s="464">
        <f t="shared" ca="1" si="614"/>
        <v>0</v>
      </c>
      <c r="P903" s="464">
        <f t="shared" ca="1" si="614"/>
        <v>0</v>
      </c>
      <c r="Q903" s="464">
        <f t="shared" ca="1" si="614"/>
        <v>0</v>
      </c>
      <c r="R903" s="464">
        <f t="shared" ca="1" si="614"/>
        <v>0</v>
      </c>
      <c r="S903" s="464">
        <f t="shared" ca="1" si="614"/>
        <v>0</v>
      </c>
      <c r="T903" s="443">
        <f t="shared" ca="1" si="612"/>
        <v>0</v>
      </c>
      <c r="U903" s="341"/>
      <c r="V903" s="341"/>
      <c r="W903" s="341"/>
      <c r="X903" s="341"/>
      <c r="Y903" s="341"/>
      <c r="Z903" s="341"/>
    </row>
    <row r="904" spans="1:26">
      <c r="A904" s="106">
        <f>ROW()</f>
        <v>904</v>
      </c>
      <c r="B904" s="24"/>
      <c r="C904" s="24"/>
      <c r="D904" s="24"/>
      <c r="E904" s="24"/>
      <c r="F904" s="640"/>
      <c r="G904" s="139"/>
      <c r="H904" s="391"/>
      <c r="I904" s="391"/>
      <c r="J904" s="391"/>
      <c r="K904" s="391"/>
      <c r="L904" s="391"/>
      <c r="M904" s="391"/>
      <c r="N904" s="391"/>
      <c r="O904" s="391"/>
      <c r="P904" s="391"/>
      <c r="Q904" s="391"/>
      <c r="R904" s="391"/>
      <c r="S904" s="391"/>
      <c r="T904" s="443"/>
    </row>
    <row r="905" spans="1:26">
      <c r="A905" s="106">
        <f>ROW()</f>
        <v>905</v>
      </c>
      <c r="B905" s="24"/>
      <c r="C905" s="24" t="s">
        <v>1316</v>
      </c>
      <c r="D905" s="24" t="s">
        <v>1317</v>
      </c>
      <c r="E905" s="24"/>
      <c r="F905" s="640" t="str">
        <f ca="1"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9"/>
      <c r="H905" s="54">
        <f>INDEX(FuncStudy,$V905,MATCH($A$1,UnbundledCategories,0))</f>
        <v>0</v>
      </c>
      <c r="I905" s="464">
        <f t="shared" ref="I905:S906" ca="1" si="615">INDEX(COSFactorTbl,MATCH($F905,COSFactors,0),MATCH(I$121,Classes,0))*$H905</f>
        <v>0</v>
      </c>
      <c r="J905" s="464">
        <f t="shared" ca="1" si="615"/>
        <v>0</v>
      </c>
      <c r="K905" s="464">
        <f t="shared" ca="1" si="615"/>
        <v>0</v>
      </c>
      <c r="L905" s="464">
        <f t="shared" ca="1" si="615"/>
        <v>0</v>
      </c>
      <c r="M905" s="464">
        <f t="shared" ca="1" si="615"/>
        <v>0</v>
      </c>
      <c r="N905" s="464">
        <f t="shared" ca="1" si="615"/>
        <v>0</v>
      </c>
      <c r="O905" s="464">
        <f t="shared" ca="1" si="615"/>
        <v>0</v>
      </c>
      <c r="P905" s="464">
        <f t="shared" ca="1" si="615"/>
        <v>0</v>
      </c>
      <c r="Q905" s="464">
        <f t="shared" ca="1" si="615"/>
        <v>0</v>
      </c>
      <c r="R905" s="464">
        <f t="shared" ca="1" si="615"/>
        <v>0</v>
      </c>
      <c r="S905" s="464">
        <f t="shared" ca="1" si="615"/>
        <v>0</v>
      </c>
      <c r="T905" s="443">
        <f t="shared" ref="T905:T907" ca="1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6">
        <f>ROW()</f>
        <v>906</v>
      </c>
      <c r="B906" s="24"/>
      <c r="C906" s="24"/>
      <c r="D906" s="24"/>
      <c r="E906" s="21" t="s">
        <v>1038</v>
      </c>
      <c r="F906" s="640" t="str">
        <f ca="1"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9"/>
      <c r="H906" s="54">
        <f>INDEX(FuncStudy,$V906,MATCH($A$1,UnbundledCategories,0))</f>
        <v>0</v>
      </c>
      <c r="I906" s="464">
        <f t="shared" ca="1" si="615"/>
        <v>0</v>
      </c>
      <c r="J906" s="464">
        <f t="shared" ca="1" si="615"/>
        <v>0</v>
      </c>
      <c r="K906" s="464">
        <f t="shared" ca="1" si="615"/>
        <v>0</v>
      </c>
      <c r="L906" s="464">
        <f t="shared" ca="1" si="615"/>
        <v>0</v>
      </c>
      <c r="M906" s="464">
        <f t="shared" ca="1" si="615"/>
        <v>0</v>
      </c>
      <c r="N906" s="464">
        <f t="shared" ca="1" si="615"/>
        <v>0</v>
      </c>
      <c r="O906" s="464">
        <f t="shared" ca="1" si="615"/>
        <v>0</v>
      </c>
      <c r="P906" s="464">
        <f t="shared" ca="1" si="615"/>
        <v>0</v>
      </c>
      <c r="Q906" s="464">
        <f t="shared" ca="1" si="615"/>
        <v>0</v>
      </c>
      <c r="R906" s="464">
        <f t="shared" ca="1" si="615"/>
        <v>0</v>
      </c>
      <c r="S906" s="464">
        <f t="shared" ca="1" si="615"/>
        <v>0</v>
      </c>
      <c r="T906" s="443">
        <f t="shared" ca="1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6">
        <f>ROW()</f>
        <v>907</v>
      </c>
      <c r="B907" s="24"/>
      <c r="C907" s="24"/>
      <c r="D907" s="24"/>
      <c r="E907" s="24" t="s">
        <v>1318</v>
      </c>
      <c r="F907" s="640"/>
      <c r="G907" s="139"/>
      <c r="H907" s="391">
        <f t="shared" ref="H907" ca="1" si="617">SUM(I907:S907)</f>
        <v>0</v>
      </c>
      <c r="I907" s="464">
        <f ca="1">SUM(I905:I906)</f>
        <v>0</v>
      </c>
      <c r="J907" s="464">
        <f t="shared" ref="J907:S907" ca="1" si="618">SUM(J905:J906)</f>
        <v>0</v>
      </c>
      <c r="K907" s="464">
        <f t="shared" ca="1" si="618"/>
        <v>0</v>
      </c>
      <c r="L907" s="464">
        <f t="shared" ca="1" si="618"/>
        <v>0</v>
      </c>
      <c r="M907" s="464">
        <f t="shared" ca="1" si="618"/>
        <v>0</v>
      </c>
      <c r="N907" s="464">
        <f t="shared" ca="1" si="618"/>
        <v>0</v>
      </c>
      <c r="O907" s="464">
        <f t="shared" ca="1" si="618"/>
        <v>0</v>
      </c>
      <c r="P907" s="464">
        <f t="shared" ca="1" si="618"/>
        <v>0</v>
      </c>
      <c r="Q907" s="464">
        <f t="shared" ca="1" si="618"/>
        <v>0</v>
      </c>
      <c r="R907" s="464">
        <f t="shared" ca="1" si="618"/>
        <v>0</v>
      </c>
      <c r="S907" s="464">
        <f t="shared" ca="1" si="618"/>
        <v>0</v>
      </c>
      <c r="T907" s="443">
        <f t="shared" ca="1" si="616"/>
        <v>0</v>
      </c>
      <c r="U907" s="341"/>
      <c r="V907" s="341"/>
      <c r="W907" s="341"/>
      <c r="X907" s="341"/>
      <c r="Y907" s="341"/>
      <c r="Z907" s="341"/>
    </row>
    <row r="908" spans="1:26">
      <c r="A908" s="106">
        <f>ROW()</f>
        <v>908</v>
      </c>
      <c r="B908" s="24"/>
      <c r="C908" s="24"/>
      <c r="D908" s="24"/>
      <c r="E908" s="24"/>
      <c r="F908" s="640"/>
      <c r="G908" s="139"/>
      <c r="H908" s="391"/>
      <c r="I908" s="391"/>
      <c r="J908" s="391"/>
      <c r="K908" s="391"/>
      <c r="L908" s="391"/>
      <c r="M908" s="391"/>
      <c r="N908" s="391"/>
      <c r="O908" s="391"/>
      <c r="P908" s="391"/>
      <c r="Q908" s="391"/>
      <c r="R908" s="391"/>
      <c r="S908" s="391"/>
      <c r="T908" s="443"/>
    </row>
    <row r="909" spans="1:26">
      <c r="A909" s="106">
        <f>ROW()</f>
        <v>909</v>
      </c>
      <c r="B909" s="24"/>
      <c r="C909" s="24" t="s">
        <v>1319</v>
      </c>
      <c r="D909" s="24" t="s">
        <v>362</v>
      </c>
      <c r="E909" s="24"/>
      <c r="F909" s="640" t="str">
        <f ca="1"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9"/>
      <c r="H909" s="54">
        <f>INDEX(FuncStudy,$V909,MATCH($A$1,UnbundledCategories,0))</f>
        <v>0</v>
      </c>
      <c r="I909" s="464">
        <f t="shared" ref="I909:S911" ca="1" si="619">INDEX(COSFactorTbl,MATCH($F909,COSFactors,0),MATCH(I$121,Classes,0))*$H909</f>
        <v>0</v>
      </c>
      <c r="J909" s="464">
        <f t="shared" ca="1" si="619"/>
        <v>0</v>
      </c>
      <c r="K909" s="464">
        <f t="shared" ca="1" si="619"/>
        <v>0</v>
      </c>
      <c r="L909" s="464">
        <f t="shared" ca="1" si="619"/>
        <v>0</v>
      </c>
      <c r="M909" s="464">
        <f t="shared" ca="1" si="619"/>
        <v>0</v>
      </c>
      <c r="N909" s="464">
        <f t="shared" ca="1" si="619"/>
        <v>0</v>
      </c>
      <c r="O909" s="464">
        <f t="shared" ca="1" si="619"/>
        <v>0</v>
      </c>
      <c r="P909" s="464">
        <f t="shared" ca="1" si="619"/>
        <v>0</v>
      </c>
      <c r="Q909" s="464">
        <f t="shared" ca="1" si="619"/>
        <v>0</v>
      </c>
      <c r="R909" s="464">
        <f t="shared" ca="1" si="619"/>
        <v>0</v>
      </c>
      <c r="S909" s="464">
        <f t="shared" ca="1" si="619"/>
        <v>0</v>
      </c>
      <c r="T909" s="443">
        <f t="shared" ref="T909:T912" ca="1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6">
        <f>ROW()</f>
        <v>910</v>
      </c>
      <c r="B910" s="24"/>
      <c r="C910" s="24"/>
      <c r="D910" s="24"/>
      <c r="E910" s="21" t="s">
        <v>1100</v>
      </c>
      <c r="F910" s="640" t="str">
        <f ca="1"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9"/>
      <c r="H910" s="54">
        <f>INDEX(FuncStudy,$V910,MATCH($A$1,UnbundledCategories,0))</f>
        <v>0</v>
      </c>
      <c r="I910" s="464">
        <f t="shared" ca="1" si="619"/>
        <v>0</v>
      </c>
      <c r="J910" s="464">
        <f t="shared" ca="1" si="619"/>
        <v>0</v>
      </c>
      <c r="K910" s="464">
        <f t="shared" ca="1" si="619"/>
        <v>0</v>
      </c>
      <c r="L910" s="464">
        <f t="shared" ca="1" si="619"/>
        <v>0</v>
      </c>
      <c r="M910" s="464">
        <f t="shared" ca="1" si="619"/>
        <v>0</v>
      </c>
      <c r="N910" s="464">
        <f t="shared" ca="1" si="619"/>
        <v>0</v>
      </c>
      <c r="O910" s="464">
        <f t="shared" ca="1" si="619"/>
        <v>0</v>
      </c>
      <c r="P910" s="464">
        <f t="shared" ca="1" si="619"/>
        <v>0</v>
      </c>
      <c r="Q910" s="464">
        <f t="shared" ca="1" si="619"/>
        <v>0</v>
      </c>
      <c r="R910" s="464">
        <f t="shared" ca="1" si="619"/>
        <v>0</v>
      </c>
      <c r="S910" s="464">
        <f t="shared" ca="1" si="619"/>
        <v>0</v>
      </c>
      <c r="T910" s="443">
        <f t="shared" ca="1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6">
        <f>ROW()</f>
        <v>911</v>
      </c>
      <c r="B911" s="24"/>
      <c r="C911" s="24"/>
      <c r="D911" s="24"/>
      <c r="E911" s="21" t="s">
        <v>1038</v>
      </c>
      <c r="F911" s="640" t="str">
        <f ca="1"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9"/>
      <c r="H911" s="54">
        <f>INDEX(FuncStudy,$V911,MATCH($A$1,UnbundledCategories,0))</f>
        <v>0</v>
      </c>
      <c r="I911" s="464">
        <f t="shared" ca="1" si="619"/>
        <v>0</v>
      </c>
      <c r="J911" s="464">
        <f t="shared" ca="1" si="619"/>
        <v>0</v>
      </c>
      <c r="K911" s="464">
        <f t="shared" ca="1" si="619"/>
        <v>0</v>
      </c>
      <c r="L911" s="464">
        <f t="shared" ca="1" si="619"/>
        <v>0</v>
      </c>
      <c r="M911" s="464">
        <f t="shared" ca="1" si="619"/>
        <v>0</v>
      </c>
      <c r="N911" s="464">
        <f t="shared" ca="1" si="619"/>
        <v>0</v>
      </c>
      <c r="O911" s="464">
        <f t="shared" ca="1" si="619"/>
        <v>0</v>
      </c>
      <c r="P911" s="464">
        <f t="shared" ca="1" si="619"/>
        <v>0</v>
      </c>
      <c r="Q911" s="464">
        <f t="shared" ca="1" si="619"/>
        <v>0</v>
      </c>
      <c r="R911" s="464">
        <f t="shared" ca="1" si="619"/>
        <v>0</v>
      </c>
      <c r="S911" s="464">
        <f t="shared" ca="1" si="619"/>
        <v>0</v>
      </c>
      <c r="T911" s="443">
        <f t="shared" ca="1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6">
        <f>ROW()</f>
        <v>912</v>
      </c>
      <c r="B912" s="24"/>
      <c r="C912" s="24"/>
      <c r="D912" s="24"/>
      <c r="E912" s="24" t="s">
        <v>1320</v>
      </c>
      <c r="F912" s="640"/>
      <c r="G912" s="139"/>
      <c r="H912" s="391">
        <f t="shared" ref="H912" ca="1" si="621">SUM(I912:S912)</f>
        <v>0</v>
      </c>
      <c r="I912" s="464">
        <f ca="1">SUM(I909:I911)</f>
        <v>0</v>
      </c>
      <c r="J912" s="464">
        <f t="shared" ref="J912:S912" ca="1" si="622">SUM(J909:J911)</f>
        <v>0</v>
      </c>
      <c r="K912" s="464">
        <f t="shared" ca="1" si="622"/>
        <v>0</v>
      </c>
      <c r="L912" s="464">
        <f t="shared" ca="1" si="622"/>
        <v>0</v>
      </c>
      <c r="M912" s="464">
        <f t="shared" ca="1" si="622"/>
        <v>0</v>
      </c>
      <c r="N912" s="464">
        <f t="shared" ca="1" si="622"/>
        <v>0</v>
      </c>
      <c r="O912" s="464">
        <f t="shared" ca="1" si="622"/>
        <v>0</v>
      </c>
      <c r="P912" s="464">
        <f t="shared" ca="1" si="622"/>
        <v>0</v>
      </c>
      <c r="Q912" s="464">
        <f t="shared" ca="1" si="622"/>
        <v>0</v>
      </c>
      <c r="R912" s="464">
        <f t="shared" ca="1" si="622"/>
        <v>0</v>
      </c>
      <c r="S912" s="464">
        <f t="shared" ca="1" si="622"/>
        <v>0</v>
      </c>
      <c r="T912" s="443">
        <f t="shared" ca="1" si="620"/>
        <v>0</v>
      </c>
      <c r="U912" s="341"/>
      <c r="V912" s="341"/>
      <c r="W912" s="341"/>
      <c r="X912" s="341"/>
      <c r="Y912" s="341"/>
      <c r="Z912" s="341"/>
    </row>
    <row r="913" spans="1:26">
      <c r="A913" s="106">
        <f>ROW()</f>
        <v>913</v>
      </c>
      <c r="B913" s="24"/>
      <c r="C913" s="24"/>
      <c r="D913" s="24"/>
      <c r="E913" s="24"/>
      <c r="F913" s="640"/>
      <c r="G913" s="139"/>
      <c r="H913" s="391"/>
      <c r="I913" s="391"/>
      <c r="J913" s="391"/>
      <c r="K913" s="391"/>
      <c r="L913" s="391"/>
      <c r="M913" s="391"/>
      <c r="N913" s="391"/>
      <c r="O913" s="391"/>
      <c r="P913" s="391"/>
      <c r="Q913" s="391"/>
      <c r="R913" s="391"/>
      <c r="S913" s="391"/>
      <c r="T913" s="443"/>
    </row>
    <row r="914" spans="1:26">
      <c r="A914" s="106">
        <f>ROW()</f>
        <v>914</v>
      </c>
      <c r="B914" s="24"/>
      <c r="C914" s="24" t="s">
        <v>1321</v>
      </c>
      <c r="D914" s="24" t="s">
        <v>363</v>
      </c>
      <c r="E914" s="24"/>
      <c r="F914" s="640" t="str">
        <f ca="1"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9"/>
      <c r="H914" s="54">
        <f>INDEX(FuncStudy,$V914,MATCH($A$1,UnbundledCategories,0))</f>
        <v>0</v>
      </c>
      <c r="I914" s="464">
        <f t="shared" ref="I914:S916" ca="1" si="623">INDEX(COSFactorTbl,MATCH($F914,COSFactors,0),MATCH(I$121,Classes,0))*$H914</f>
        <v>0</v>
      </c>
      <c r="J914" s="464">
        <f t="shared" ca="1" si="623"/>
        <v>0</v>
      </c>
      <c r="K914" s="464">
        <f t="shared" ca="1" si="623"/>
        <v>0</v>
      </c>
      <c r="L914" s="464">
        <f t="shared" ca="1" si="623"/>
        <v>0</v>
      </c>
      <c r="M914" s="464">
        <f t="shared" ca="1" si="623"/>
        <v>0</v>
      </c>
      <c r="N914" s="464">
        <f t="shared" ca="1" si="623"/>
        <v>0</v>
      </c>
      <c r="O914" s="464">
        <f t="shared" ca="1" si="623"/>
        <v>0</v>
      </c>
      <c r="P914" s="464">
        <f t="shared" ca="1" si="623"/>
        <v>0</v>
      </c>
      <c r="Q914" s="464">
        <f t="shared" ca="1" si="623"/>
        <v>0</v>
      </c>
      <c r="R914" s="464">
        <f t="shared" ca="1" si="623"/>
        <v>0</v>
      </c>
      <c r="S914" s="464">
        <f t="shared" ca="1" si="623"/>
        <v>0</v>
      </c>
      <c r="T914" s="443">
        <f t="shared" ref="T914:T917" ca="1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6">
        <f>ROW()</f>
        <v>915</v>
      </c>
      <c r="B915" s="24"/>
      <c r="C915" s="24"/>
      <c r="D915" s="24"/>
      <c r="E915" s="21" t="s">
        <v>1100</v>
      </c>
      <c r="F915" s="640" t="str">
        <f ca="1"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9"/>
      <c r="H915" s="54">
        <f>INDEX(FuncStudy,$V915,MATCH($A$1,UnbundledCategories,0))</f>
        <v>0</v>
      </c>
      <c r="I915" s="464">
        <f t="shared" ca="1" si="623"/>
        <v>0</v>
      </c>
      <c r="J915" s="464">
        <f t="shared" ca="1" si="623"/>
        <v>0</v>
      </c>
      <c r="K915" s="464">
        <f t="shared" ca="1" si="623"/>
        <v>0</v>
      </c>
      <c r="L915" s="464">
        <f t="shared" ca="1" si="623"/>
        <v>0</v>
      </c>
      <c r="M915" s="464">
        <f t="shared" ca="1" si="623"/>
        <v>0</v>
      </c>
      <c r="N915" s="464">
        <f t="shared" ca="1" si="623"/>
        <v>0</v>
      </c>
      <c r="O915" s="464">
        <f t="shared" ca="1" si="623"/>
        <v>0</v>
      </c>
      <c r="P915" s="464">
        <f t="shared" ca="1" si="623"/>
        <v>0</v>
      </c>
      <c r="Q915" s="464">
        <f t="shared" ca="1" si="623"/>
        <v>0</v>
      </c>
      <c r="R915" s="464">
        <f t="shared" ca="1" si="623"/>
        <v>0</v>
      </c>
      <c r="S915" s="464">
        <f t="shared" ca="1" si="623"/>
        <v>0</v>
      </c>
      <c r="T915" s="443">
        <f t="shared" ca="1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6">
        <f>ROW()</f>
        <v>916</v>
      </c>
      <c r="B916" s="24"/>
      <c r="C916" s="24"/>
      <c r="D916" s="24"/>
      <c r="E916" s="21" t="s">
        <v>1038</v>
      </c>
      <c r="F916" s="640" t="str">
        <f ca="1"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9"/>
      <c r="H916" s="54">
        <f>INDEX(FuncStudy,$V916,MATCH($A$1,UnbundledCategories,0))</f>
        <v>0</v>
      </c>
      <c r="I916" s="464">
        <f t="shared" ca="1" si="623"/>
        <v>0</v>
      </c>
      <c r="J916" s="464">
        <f t="shared" ca="1" si="623"/>
        <v>0</v>
      </c>
      <c r="K916" s="464">
        <f t="shared" ca="1" si="623"/>
        <v>0</v>
      </c>
      <c r="L916" s="464">
        <f t="shared" ca="1" si="623"/>
        <v>0</v>
      </c>
      <c r="M916" s="464">
        <f t="shared" ca="1" si="623"/>
        <v>0</v>
      </c>
      <c r="N916" s="464">
        <f t="shared" ca="1" si="623"/>
        <v>0</v>
      </c>
      <c r="O916" s="464">
        <f t="shared" ca="1" si="623"/>
        <v>0</v>
      </c>
      <c r="P916" s="464">
        <f t="shared" ca="1" si="623"/>
        <v>0</v>
      </c>
      <c r="Q916" s="464">
        <f t="shared" ca="1" si="623"/>
        <v>0</v>
      </c>
      <c r="R916" s="464">
        <f t="shared" ca="1" si="623"/>
        <v>0</v>
      </c>
      <c r="S916" s="464">
        <f t="shared" ca="1" si="623"/>
        <v>0</v>
      </c>
      <c r="T916" s="443">
        <f t="shared" ca="1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6">
        <f>ROW()</f>
        <v>917</v>
      </c>
      <c r="B917" s="24"/>
      <c r="C917" s="24"/>
      <c r="D917" s="24"/>
      <c r="E917" s="24" t="s">
        <v>1322</v>
      </c>
      <c r="F917" s="640"/>
      <c r="G917" s="139"/>
      <c r="H917" s="391">
        <f t="shared" ref="H917" ca="1" si="625">SUM(I917:S917)</f>
        <v>0</v>
      </c>
      <c r="I917" s="464">
        <f ca="1">SUM(I914:I916)</f>
        <v>0</v>
      </c>
      <c r="J917" s="464">
        <f t="shared" ref="J917:S917" ca="1" si="626">SUM(J914:J916)</f>
        <v>0</v>
      </c>
      <c r="K917" s="464">
        <f t="shared" ca="1" si="626"/>
        <v>0</v>
      </c>
      <c r="L917" s="464">
        <f t="shared" ca="1" si="626"/>
        <v>0</v>
      </c>
      <c r="M917" s="464">
        <f t="shared" ca="1" si="626"/>
        <v>0</v>
      </c>
      <c r="N917" s="464">
        <f t="shared" ca="1" si="626"/>
        <v>0</v>
      </c>
      <c r="O917" s="464">
        <f t="shared" ca="1" si="626"/>
        <v>0</v>
      </c>
      <c r="P917" s="464">
        <f t="shared" ca="1" si="626"/>
        <v>0</v>
      </c>
      <c r="Q917" s="464">
        <f t="shared" ca="1" si="626"/>
        <v>0</v>
      </c>
      <c r="R917" s="464">
        <f t="shared" ca="1" si="626"/>
        <v>0</v>
      </c>
      <c r="S917" s="464">
        <f t="shared" ca="1" si="626"/>
        <v>0</v>
      </c>
      <c r="T917" s="443">
        <f t="shared" ca="1" si="624"/>
        <v>0</v>
      </c>
      <c r="U917" s="341"/>
      <c r="V917" s="341"/>
      <c r="W917" s="341"/>
      <c r="X917" s="341"/>
      <c r="Y917" s="341"/>
      <c r="Z917" s="341"/>
    </row>
    <row r="918" spans="1:26">
      <c r="A918" s="106">
        <f>ROW()</f>
        <v>918</v>
      </c>
      <c r="B918" s="24"/>
      <c r="C918" s="24"/>
      <c r="D918" s="24"/>
      <c r="E918" s="24"/>
      <c r="F918" s="640"/>
      <c r="G918" s="139"/>
      <c r="H918" s="391"/>
      <c r="I918" s="391"/>
      <c r="J918" s="391"/>
      <c r="K918" s="391"/>
      <c r="L918" s="391"/>
      <c r="M918" s="391"/>
      <c r="N918" s="391"/>
      <c r="O918" s="391"/>
      <c r="P918" s="391"/>
      <c r="Q918" s="391"/>
      <c r="R918" s="391"/>
      <c r="S918" s="391"/>
      <c r="T918" s="443"/>
    </row>
    <row r="919" spans="1:26">
      <c r="A919" s="106">
        <f>ROW()</f>
        <v>919</v>
      </c>
      <c r="B919" s="24"/>
      <c r="C919" s="24" t="s">
        <v>1323</v>
      </c>
      <c r="D919" s="24" t="s">
        <v>364</v>
      </c>
      <c r="E919" s="24"/>
      <c r="F919" s="640" t="str">
        <f ca="1"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9"/>
      <c r="H919" s="54">
        <f>INDEX(FuncStudy,$V919,MATCH($A$1,UnbundledCategories,0))</f>
        <v>0</v>
      </c>
      <c r="I919" s="464">
        <f t="shared" ref="I919:S921" ca="1" si="627">INDEX(COSFactorTbl,MATCH($F919,COSFactors,0),MATCH(I$121,Classes,0))*$H919</f>
        <v>0</v>
      </c>
      <c r="J919" s="464">
        <f t="shared" ca="1" si="627"/>
        <v>0</v>
      </c>
      <c r="K919" s="464">
        <f t="shared" ca="1" si="627"/>
        <v>0</v>
      </c>
      <c r="L919" s="464">
        <f t="shared" ca="1" si="627"/>
        <v>0</v>
      </c>
      <c r="M919" s="464">
        <f t="shared" ca="1" si="627"/>
        <v>0</v>
      </c>
      <c r="N919" s="464">
        <f t="shared" ca="1" si="627"/>
        <v>0</v>
      </c>
      <c r="O919" s="464">
        <f t="shared" ca="1" si="627"/>
        <v>0</v>
      </c>
      <c r="P919" s="464">
        <f t="shared" ca="1" si="627"/>
        <v>0</v>
      </c>
      <c r="Q919" s="464">
        <f t="shared" ca="1" si="627"/>
        <v>0</v>
      </c>
      <c r="R919" s="464">
        <f t="shared" ca="1" si="627"/>
        <v>0</v>
      </c>
      <c r="S919" s="464">
        <f t="shared" ca="1" si="627"/>
        <v>0</v>
      </c>
      <c r="T919" s="443">
        <f t="shared" ref="T919:T922" ca="1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6">
        <f>ROW()</f>
        <v>920</v>
      </c>
      <c r="B920" s="24"/>
      <c r="C920" s="24"/>
      <c r="D920" s="24"/>
      <c r="E920" s="21" t="s">
        <v>1100</v>
      </c>
      <c r="F920" s="640" t="str">
        <f ca="1"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9"/>
      <c r="H920" s="54">
        <f>INDEX(FuncStudy,$V920,MATCH($A$1,UnbundledCategories,0))</f>
        <v>0</v>
      </c>
      <c r="I920" s="464">
        <f t="shared" ca="1" si="627"/>
        <v>0</v>
      </c>
      <c r="J920" s="464">
        <f t="shared" ca="1" si="627"/>
        <v>0</v>
      </c>
      <c r="K920" s="464">
        <f t="shared" ca="1" si="627"/>
        <v>0</v>
      </c>
      <c r="L920" s="464">
        <f t="shared" ca="1" si="627"/>
        <v>0</v>
      </c>
      <c r="M920" s="464">
        <f t="shared" ca="1" si="627"/>
        <v>0</v>
      </c>
      <c r="N920" s="464">
        <f t="shared" ca="1" si="627"/>
        <v>0</v>
      </c>
      <c r="O920" s="464">
        <f t="shared" ca="1" si="627"/>
        <v>0</v>
      </c>
      <c r="P920" s="464">
        <f t="shared" ca="1" si="627"/>
        <v>0</v>
      </c>
      <c r="Q920" s="464">
        <f t="shared" ca="1" si="627"/>
        <v>0</v>
      </c>
      <c r="R920" s="464">
        <f t="shared" ca="1" si="627"/>
        <v>0</v>
      </c>
      <c r="S920" s="464">
        <f t="shared" ca="1" si="627"/>
        <v>0</v>
      </c>
      <c r="T920" s="443">
        <f t="shared" ca="1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6">
        <f>ROW()</f>
        <v>921</v>
      </c>
      <c r="B921" s="24"/>
      <c r="C921" s="24"/>
      <c r="D921" s="24"/>
      <c r="E921" s="21" t="s">
        <v>1038</v>
      </c>
      <c r="F921" s="640" t="str">
        <f ca="1"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9"/>
      <c r="H921" s="54">
        <f>INDEX(FuncStudy,$V921,MATCH($A$1,UnbundledCategories,0))</f>
        <v>0</v>
      </c>
      <c r="I921" s="464">
        <f t="shared" ca="1" si="627"/>
        <v>0</v>
      </c>
      <c r="J921" s="464">
        <f t="shared" ca="1" si="627"/>
        <v>0</v>
      </c>
      <c r="K921" s="464">
        <f t="shared" ca="1" si="627"/>
        <v>0</v>
      </c>
      <c r="L921" s="464">
        <f t="shared" ca="1" si="627"/>
        <v>0</v>
      </c>
      <c r="M921" s="464">
        <f t="shared" ca="1" si="627"/>
        <v>0</v>
      </c>
      <c r="N921" s="464">
        <f t="shared" ca="1" si="627"/>
        <v>0</v>
      </c>
      <c r="O921" s="464">
        <f t="shared" ca="1" si="627"/>
        <v>0</v>
      </c>
      <c r="P921" s="464">
        <f t="shared" ca="1" si="627"/>
        <v>0</v>
      </c>
      <c r="Q921" s="464">
        <f t="shared" ca="1" si="627"/>
        <v>0</v>
      </c>
      <c r="R921" s="464">
        <f t="shared" ca="1" si="627"/>
        <v>0</v>
      </c>
      <c r="S921" s="464">
        <f t="shared" ca="1" si="627"/>
        <v>0</v>
      </c>
      <c r="T921" s="443">
        <f t="shared" ca="1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6">
        <f>ROW()</f>
        <v>922</v>
      </c>
      <c r="B922" s="24"/>
      <c r="C922" s="24"/>
      <c r="D922" s="24"/>
      <c r="E922" s="24" t="s">
        <v>1324</v>
      </c>
      <c r="F922" s="640"/>
      <c r="G922" s="139"/>
      <c r="H922" s="391">
        <f t="shared" ref="H922" ca="1" si="629">SUM(I922:S922)</f>
        <v>0</v>
      </c>
      <c r="I922" s="464">
        <f ca="1">SUM(I919:I921)</f>
        <v>0</v>
      </c>
      <c r="J922" s="464">
        <f t="shared" ref="J922:S922" ca="1" si="630">SUM(J919:J921)</f>
        <v>0</v>
      </c>
      <c r="K922" s="464">
        <f t="shared" ca="1" si="630"/>
        <v>0</v>
      </c>
      <c r="L922" s="464">
        <f t="shared" ca="1" si="630"/>
        <v>0</v>
      </c>
      <c r="M922" s="464">
        <f t="shared" ca="1" si="630"/>
        <v>0</v>
      </c>
      <c r="N922" s="464">
        <f t="shared" ca="1" si="630"/>
        <v>0</v>
      </c>
      <c r="O922" s="464">
        <f t="shared" ca="1" si="630"/>
        <v>0</v>
      </c>
      <c r="P922" s="464">
        <f t="shared" ca="1" si="630"/>
        <v>0</v>
      </c>
      <c r="Q922" s="464">
        <f t="shared" ca="1" si="630"/>
        <v>0</v>
      </c>
      <c r="R922" s="464">
        <f t="shared" ca="1" si="630"/>
        <v>0</v>
      </c>
      <c r="S922" s="464">
        <f t="shared" ca="1" si="630"/>
        <v>0</v>
      </c>
      <c r="T922" s="443">
        <f t="shared" ca="1" si="628"/>
        <v>0</v>
      </c>
      <c r="U922" s="341"/>
      <c r="V922" s="341"/>
      <c r="W922" s="341"/>
      <c r="X922" s="341"/>
      <c r="Y922" s="341"/>
      <c r="Z922" s="341"/>
    </row>
    <row r="923" spans="1:26">
      <c r="A923" s="106">
        <f>ROW()</f>
        <v>923</v>
      </c>
      <c r="B923" s="24"/>
      <c r="C923" s="24"/>
      <c r="D923" s="24"/>
      <c r="E923" s="24"/>
      <c r="F923" s="640"/>
      <c r="G923" s="139"/>
      <c r="H923" s="391"/>
      <c r="I923" s="391"/>
      <c r="J923" s="391"/>
      <c r="K923" s="391"/>
      <c r="L923" s="391"/>
      <c r="M923" s="391"/>
      <c r="N923" s="391"/>
      <c r="O923" s="391"/>
      <c r="P923" s="391"/>
      <c r="Q923" s="391"/>
      <c r="R923" s="391"/>
      <c r="S923" s="391"/>
      <c r="T923" s="443"/>
    </row>
    <row r="924" spans="1:26">
      <c r="A924" s="106">
        <f>ROW()</f>
        <v>924</v>
      </c>
      <c r="B924" s="24"/>
      <c r="C924" s="24" t="s">
        <v>1325</v>
      </c>
      <c r="D924" s="24" t="s">
        <v>346</v>
      </c>
      <c r="E924" s="24"/>
      <c r="F924" s="640" t="str">
        <f ca="1"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9"/>
      <c r="H924" s="54">
        <f>INDEX(FuncStudy,$V924,MATCH($A$1,UnbundledCategories,0))</f>
        <v>0</v>
      </c>
      <c r="I924" s="464">
        <f t="shared" ref="I924:S925" ca="1" si="631">INDEX(COSFactorTbl,MATCH($F924,COSFactors,0),MATCH(I$121,Classes,0))*$H924</f>
        <v>0</v>
      </c>
      <c r="J924" s="464">
        <f t="shared" ca="1" si="631"/>
        <v>0</v>
      </c>
      <c r="K924" s="464">
        <f t="shared" ca="1" si="631"/>
        <v>0</v>
      </c>
      <c r="L924" s="464">
        <f t="shared" ca="1" si="631"/>
        <v>0</v>
      </c>
      <c r="M924" s="464">
        <f t="shared" ca="1" si="631"/>
        <v>0</v>
      </c>
      <c r="N924" s="464">
        <f t="shared" ca="1" si="631"/>
        <v>0</v>
      </c>
      <c r="O924" s="464">
        <f t="shared" ca="1" si="631"/>
        <v>0</v>
      </c>
      <c r="P924" s="464">
        <f t="shared" ca="1" si="631"/>
        <v>0</v>
      </c>
      <c r="Q924" s="464">
        <f t="shared" ca="1" si="631"/>
        <v>0</v>
      </c>
      <c r="R924" s="464">
        <f t="shared" ca="1" si="631"/>
        <v>0</v>
      </c>
      <c r="S924" s="464">
        <f t="shared" ca="1" si="631"/>
        <v>0</v>
      </c>
      <c r="T924" s="443">
        <f t="shared" ref="T924:T925" ca="1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6">
        <f>ROW()</f>
        <v>925</v>
      </c>
      <c r="B925" s="24"/>
      <c r="C925" s="24"/>
      <c r="D925" s="24"/>
      <c r="E925" s="24" t="s">
        <v>1100</v>
      </c>
      <c r="F925" s="640" t="str">
        <f ca="1"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9"/>
      <c r="H925" s="54">
        <f>INDEX(FuncStudy,$V925,MATCH($A$1,UnbundledCategories,0))</f>
        <v>0</v>
      </c>
      <c r="I925" s="464">
        <f t="shared" ca="1" si="631"/>
        <v>0</v>
      </c>
      <c r="J925" s="464">
        <f t="shared" ca="1" si="631"/>
        <v>0</v>
      </c>
      <c r="K925" s="464">
        <f t="shared" ca="1" si="631"/>
        <v>0</v>
      </c>
      <c r="L925" s="464">
        <f t="shared" ca="1" si="631"/>
        <v>0</v>
      </c>
      <c r="M925" s="464">
        <f t="shared" ca="1" si="631"/>
        <v>0</v>
      </c>
      <c r="N925" s="464">
        <f t="shared" ca="1" si="631"/>
        <v>0</v>
      </c>
      <c r="O925" s="464">
        <f t="shared" ca="1" si="631"/>
        <v>0</v>
      </c>
      <c r="P925" s="464">
        <f t="shared" ca="1" si="631"/>
        <v>0</v>
      </c>
      <c r="Q925" s="464">
        <f t="shared" ca="1" si="631"/>
        <v>0</v>
      </c>
      <c r="R925" s="464">
        <f t="shared" ca="1" si="631"/>
        <v>0</v>
      </c>
      <c r="S925" s="464">
        <f t="shared" ca="1" si="631"/>
        <v>0</v>
      </c>
      <c r="T925" s="443">
        <f t="shared" ca="1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6">
        <f>ROW()</f>
        <v>926</v>
      </c>
      <c r="B926" s="24"/>
      <c r="C926" s="24"/>
      <c r="D926" s="24"/>
      <c r="E926" s="24"/>
      <c r="F926" s="640"/>
      <c r="G926" s="139"/>
      <c r="H926" s="391"/>
      <c r="I926" s="391"/>
      <c r="J926" s="391"/>
      <c r="K926" s="391"/>
      <c r="L926" s="391"/>
      <c r="M926" s="391"/>
      <c r="N926" s="391"/>
      <c r="O926" s="391"/>
      <c r="P926" s="391"/>
      <c r="Q926" s="391"/>
      <c r="R926" s="391"/>
      <c r="S926" s="391"/>
      <c r="T926" s="443"/>
    </row>
    <row r="927" spans="1:26">
      <c r="A927" s="106">
        <f>ROW()</f>
        <v>927</v>
      </c>
      <c r="B927" s="24"/>
      <c r="C927" s="24" t="s">
        <v>736</v>
      </c>
      <c r="D927" s="24" t="s">
        <v>1326</v>
      </c>
      <c r="E927" s="24"/>
      <c r="F927" s="640" t="str">
        <f ca="1"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9"/>
      <c r="H927" s="460">
        <f>INDEX(FuncStudy,$V927,MATCH($A$1,UnbundledCategories,0))</f>
        <v>0</v>
      </c>
      <c r="I927" s="460">
        <f t="shared" ref="I927:S927" ca="1" si="633">INDEX(COSFactorTbl,MATCH($F927,COSFactors,0),MATCH(I$121,Classes,0))*$H927</f>
        <v>0</v>
      </c>
      <c r="J927" s="460">
        <f t="shared" ca="1" si="633"/>
        <v>0</v>
      </c>
      <c r="K927" s="460">
        <f t="shared" ca="1" si="633"/>
        <v>0</v>
      </c>
      <c r="L927" s="460">
        <f t="shared" ca="1" si="633"/>
        <v>0</v>
      </c>
      <c r="M927" s="460">
        <f t="shared" ca="1" si="633"/>
        <v>0</v>
      </c>
      <c r="N927" s="460">
        <f t="shared" ca="1" si="633"/>
        <v>0</v>
      </c>
      <c r="O927" s="460">
        <f t="shared" ca="1" si="633"/>
        <v>0</v>
      </c>
      <c r="P927" s="460">
        <f t="shared" ca="1" si="633"/>
        <v>0</v>
      </c>
      <c r="Q927" s="460">
        <f t="shared" ca="1" si="633"/>
        <v>0</v>
      </c>
      <c r="R927" s="460">
        <f t="shared" ca="1" si="633"/>
        <v>0</v>
      </c>
      <c r="S927" s="460">
        <f t="shared" ca="1" si="633"/>
        <v>0</v>
      </c>
      <c r="T927" s="443">
        <f t="shared" ref="T927" ca="1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6">
        <f>ROW()</f>
        <v>928</v>
      </c>
      <c r="B928" s="24"/>
      <c r="C928" s="24"/>
      <c r="D928" s="24"/>
      <c r="E928" s="24"/>
      <c r="F928" s="640"/>
      <c r="G928" s="139"/>
      <c r="H928" s="391"/>
      <c r="I928" s="391"/>
      <c r="J928" s="391"/>
      <c r="K928" s="391"/>
      <c r="L928" s="391"/>
      <c r="M928" s="391"/>
      <c r="N928" s="391"/>
      <c r="O928" s="391"/>
      <c r="P928" s="391"/>
      <c r="Q928" s="391"/>
      <c r="R928" s="391"/>
      <c r="S928" s="391"/>
      <c r="T928" s="443"/>
    </row>
    <row r="929" spans="1:26">
      <c r="A929" s="106">
        <f>ROW()</f>
        <v>929</v>
      </c>
      <c r="B929" s="24"/>
      <c r="C929" s="24" t="s">
        <v>368</v>
      </c>
      <c r="D929" s="24"/>
      <c r="E929" s="24"/>
      <c r="F929" s="640"/>
      <c r="G929" s="139"/>
      <c r="H929" s="391">
        <f t="shared" ref="H929" ca="1" si="635">SUM(I929:S929)</f>
        <v>0</v>
      </c>
      <c r="I929" s="391">
        <f ca="1">I898+I903+I907+I912+I917+I922+I924+I925+I927</f>
        <v>0</v>
      </c>
      <c r="J929" s="391">
        <f t="shared" ref="J929:S929" ca="1" si="636">J898+J903+J907+J912+J917+J922+J924+J925+J927</f>
        <v>0</v>
      </c>
      <c r="K929" s="391">
        <f t="shared" ca="1" si="636"/>
        <v>0</v>
      </c>
      <c r="L929" s="391">
        <f t="shared" ca="1" si="636"/>
        <v>0</v>
      </c>
      <c r="M929" s="391">
        <f t="shared" ca="1" si="636"/>
        <v>0</v>
      </c>
      <c r="N929" s="391">
        <f t="shared" ca="1" si="636"/>
        <v>0</v>
      </c>
      <c r="O929" s="391">
        <f t="shared" ca="1" si="636"/>
        <v>0</v>
      </c>
      <c r="P929" s="391">
        <f t="shared" ca="1" si="636"/>
        <v>0</v>
      </c>
      <c r="Q929" s="391">
        <f t="shared" ca="1" si="636"/>
        <v>0</v>
      </c>
      <c r="R929" s="391">
        <f t="shared" ca="1" si="636"/>
        <v>0</v>
      </c>
      <c r="S929" s="391">
        <f t="shared" ca="1" si="636"/>
        <v>0</v>
      </c>
      <c r="T929" s="443">
        <f t="shared" ref="T929" ca="1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6">
        <f>ROW()</f>
        <v>930</v>
      </c>
      <c r="B930" s="24"/>
      <c r="C930" s="24"/>
      <c r="D930" s="24"/>
      <c r="E930" s="24"/>
      <c r="F930" s="640"/>
      <c r="G930" s="139"/>
      <c r="H930" s="391"/>
      <c r="I930" s="391"/>
      <c r="J930" s="391"/>
      <c r="K930" s="391"/>
      <c r="L930" s="391"/>
      <c r="M930" s="391"/>
      <c r="N930" s="391"/>
      <c r="O930" s="391"/>
      <c r="P930" s="391"/>
      <c r="Q930" s="391"/>
      <c r="R930" s="391"/>
      <c r="S930" s="391"/>
      <c r="T930" s="443"/>
    </row>
    <row r="931" spans="1:26">
      <c r="A931" s="106">
        <f>ROW()</f>
        <v>931</v>
      </c>
      <c r="B931" s="24"/>
      <c r="C931" s="24" t="s">
        <v>371</v>
      </c>
      <c r="D931" s="24"/>
      <c r="E931" s="24"/>
      <c r="F931" s="640"/>
      <c r="G931" s="139"/>
      <c r="H931" s="391"/>
      <c r="I931" s="391"/>
      <c r="J931" s="391"/>
      <c r="K931" s="391"/>
      <c r="L931" s="391"/>
      <c r="M931" s="391"/>
      <c r="N931" s="391"/>
      <c r="O931" s="391"/>
      <c r="P931" s="391"/>
      <c r="Q931" s="391"/>
      <c r="R931" s="391"/>
      <c r="S931" s="391"/>
      <c r="T931" s="443"/>
    </row>
    <row r="932" spans="1:26">
      <c r="A932" s="106">
        <f>ROW()</f>
        <v>932</v>
      </c>
      <c r="B932" s="24"/>
      <c r="C932" s="24" t="s">
        <v>1327</v>
      </c>
      <c r="D932" s="24" t="s">
        <v>371</v>
      </c>
      <c r="E932" s="24"/>
      <c r="F932" s="640" t="str">
        <f ca="1"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9"/>
      <c r="H932" s="391">
        <f>INDEX(FuncStudy,$V932,MATCH($A$1,UnbundledCategories,0))</f>
        <v>0</v>
      </c>
      <c r="I932" s="464">
        <f t="shared" ref="I932:S932" ca="1" si="638">INDEX(COSFactorTbl,MATCH($F932,COSFactors,0),MATCH(I$121,Classes,0))*$H932</f>
        <v>0</v>
      </c>
      <c r="J932" s="464">
        <f t="shared" ca="1" si="638"/>
        <v>0</v>
      </c>
      <c r="K932" s="464">
        <f t="shared" ca="1" si="638"/>
        <v>0</v>
      </c>
      <c r="L932" s="464">
        <f t="shared" ca="1" si="638"/>
        <v>0</v>
      </c>
      <c r="M932" s="464">
        <f t="shared" ca="1" si="638"/>
        <v>0</v>
      </c>
      <c r="N932" s="464">
        <f t="shared" ca="1" si="638"/>
        <v>0</v>
      </c>
      <c r="O932" s="464">
        <f t="shared" ca="1" si="638"/>
        <v>0</v>
      </c>
      <c r="P932" s="464">
        <f t="shared" ca="1" si="638"/>
        <v>0</v>
      </c>
      <c r="Q932" s="464">
        <f t="shared" ca="1" si="638"/>
        <v>0</v>
      </c>
      <c r="R932" s="464">
        <f t="shared" ca="1" si="638"/>
        <v>0</v>
      </c>
      <c r="S932" s="464">
        <f t="shared" ca="1" si="638"/>
        <v>0</v>
      </c>
      <c r="T932" s="443">
        <f t="shared" ref="T932" ca="1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6">
        <f>ROW()</f>
        <v>933</v>
      </c>
      <c r="B933" s="24"/>
      <c r="C933" s="24"/>
      <c r="D933" s="24"/>
      <c r="E933" s="24"/>
      <c r="F933" s="640"/>
      <c r="G933" s="139"/>
      <c r="H933" s="391"/>
      <c r="I933" s="391"/>
      <c r="J933" s="391"/>
      <c r="K933" s="391"/>
      <c r="L933" s="391"/>
      <c r="M933" s="391"/>
      <c r="N933" s="391"/>
      <c r="O933" s="391"/>
      <c r="P933" s="391"/>
      <c r="Q933" s="391"/>
      <c r="R933" s="391"/>
      <c r="S933" s="391"/>
      <c r="T933" s="443"/>
    </row>
    <row r="934" spans="1:26" ht="13.5" thickBot="1">
      <c r="A934" s="106">
        <f>ROW()</f>
        <v>934</v>
      </c>
      <c r="B934" s="24"/>
      <c r="C934" s="24" t="s">
        <v>373</v>
      </c>
      <c r="D934" s="24"/>
      <c r="E934" s="24"/>
      <c r="F934" s="640"/>
      <c r="G934" s="139"/>
      <c r="H934" s="368">
        <f t="shared" ref="H934" ca="1" si="640">SUM(I934:S934)</f>
        <v>0</v>
      </c>
      <c r="I934" s="368">
        <f t="shared" ref="I934:S934" ca="1" si="641">I848+I868+I890+I929+I932</f>
        <v>0</v>
      </c>
      <c r="J934" s="368">
        <f t="shared" ca="1" si="641"/>
        <v>0</v>
      </c>
      <c r="K934" s="368">
        <f t="shared" ca="1" si="641"/>
        <v>0</v>
      </c>
      <c r="L934" s="368">
        <f t="shared" ca="1" si="641"/>
        <v>0</v>
      </c>
      <c r="M934" s="368">
        <f t="shared" ca="1" si="641"/>
        <v>0</v>
      </c>
      <c r="N934" s="368">
        <f t="shared" ca="1" si="641"/>
        <v>0</v>
      </c>
      <c r="O934" s="368">
        <f t="shared" ca="1" si="641"/>
        <v>0</v>
      </c>
      <c r="P934" s="368">
        <f t="shared" ca="1" si="641"/>
        <v>0</v>
      </c>
      <c r="Q934" s="368">
        <f t="shared" ca="1" si="641"/>
        <v>0</v>
      </c>
      <c r="R934" s="368">
        <f t="shared" ca="1" si="641"/>
        <v>0</v>
      </c>
      <c r="S934" s="368">
        <f t="shared" ca="1" si="641"/>
        <v>0</v>
      </c>
      <c r="T934" s="443">
        <f t="shared" ref="T934" ca="1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6">
        <f>ROW()</f>
        <v>935</v>
      </c>
      <c r="B935" s="24"/>
      <c r="C935" s="24"/>
      <c r="D935" s="24"/>
      <c r="E935" s="24"/>
      <c r="F935" s="640"/>
      <c r="G935" s="139"/>
      <c r="H935" s="54"/>
      <c r="I935" s="54"/>
      <c r="J935" s="54"/>
      <c r="K935" s="54"/>
      <c r="L935" s="54"/>
      <c r="M935" s="54"/>
      <c r="N935" s="54"/>
      <c r="O935" s="54"/>
      <c r="P935" s="54"/>
      <c r="Q935" s="54"/>
      <c r="R935" s="54"/>
      <c r="S935" s="54"/>
      <c r="T935" s="443"/>
    </row>
    <row r="936" spans="1:26">
      <c r="A936" s="106">
        <f>ROW()</f>
        <v>936</v>
      </c>
      <c r="B936" s="24"/>
      <c r="C936" s="24"/>
      <c r="D936" s="24"/>
      <c r="E936" s="24"/>
      <c r="F936" s="640"/>
      <c r="G936" s="482"/>
      <c r="H936" s="467" t="s">
        <v>1328</v>
      </c>
      <c r="I936" s="467"/>
      <c r="J936" s="467"/>
      <c r="K936" s="467"/>
      <c r="L936" s="467"/>
      <c r="M936" s="467"/>
      <c r="N936" s="467"/>
      <c r="O936" s="467"/>
      <c r="P936" s="467"/>
      <c r="Q936" s="467"/>
      <c r="R936" s="467"/>
      <c r="S936" s="467"/>
      <c r="T936" s="443"/>
    </row>
    <row r="937" spans="1:26">
      <c r="A937" s="106">
        <f>ROW()</f>
        <v>937</v>
      </c>
      <c r="B937" s="24"/>
      <c r="C937" s="24" t="s">
        <v>1329</v>
      </c>
      <c r="D937" s="402" t="s">
        <v>333</v>
      </c>
      <c r="E937" s="24"/>
      <c r="F937" s="640"/>
      <c r="G937" s="139"/>
      <c r="H937" s="391"/>
      <c r="I937" s="391"/>
      <c r="J937" s="391"/>
      <c r="K937" s="391"/>
      <c r="L937" s="391"/>
      <c r="M937" s="391"/>
      <c r="N937" s="391"/>
      <c r="O937" s="391"/>
      <c r="P937" s="391"/>
      <c r="Q937" s="391"/>
      <c r="R937" s="391"/>
      <c r="S937" s="391"/>
      <c r="T937" s="443"/>
    </row>
    <row r="938" spans="1:26">
      <c r="A938" s="106">
        <f>ROW()</f>
        <v>938</v>
      </c>
      <c r="B938" s="24"/>
      <c r="E938" s="24" t="s">
        <v>689</v>
      </c>
      <c r="F938" s="640" t="str">
        <f ca="1"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9"/>
      <c r="H938" s="464">
        <f>INDEX(FuncStudy,$V938,MATCH($A$1,UnbundledCategories,0))-H939</f>
        <v>0</v>
      </c>
      <c r="I938" s="464">
        <f t="shared" ref="I938:S938" ca="1" si="643">INDEX(COSFactorTbl,MATCH($F938,COSFactors,0),MATCH(I$121,Classes,0))*$H938</f>
        <v>0</v>
      </c>
      <c r="J938" s="464">
        <f t="shared" ca="1" si="643"/>
        <v>0</v>
      </c>
      <c r="K938" s="464">
        <f t="shared" ca="1" si="643"/>
        <v>0</v>
      </c>
      <c r="L938" s="464">
        <f t="shared" ca="1" si="643"/>
        <v>0</v>
      </c>
      <c r="M938" s="464">
        <f t="shared" ca="1" si="643"/>
        <v>0</v>
      </c>
      <c r="N938" s="464">
        <f t="shared" ca="1" si="643"/>
        <v>0</v>
      </c>
      <c r="O938" s="464">
        <f t="shared" ca="1" si="643"/>
        <v>0</v>
      </c>
      <c r="P938" s="464">
        <f t="shared" ca="1" si="643"/>
        <v>0</v>
      </c>
      <c r="Q938" s="464">
        <f t="shared" ca="1" si="643"/>
        <v>0</v>
      </c>
      <c r="R938" s="464">
        <f t="shared" ca="1" si="643"/>
        <v>0</v>
      </c>
      <c r="S938" s="464">
        <f t="shared" ca="1" si="643"/>
        <v>0</v>
      </c>
      <c r="T938" s="443">
        <f t="shared" ref="T938:T977" ca="1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6">
        <f>ROW()</f>
        <v>939</v>
      </c>
      <c r="B939" s="24"/>
      <c r="C939" s="24"/>
      <c r="D939" s="24"/>
      <c r="E939" s="24" t="s">
        <v>1330</v>
      </c>
      <c r="F939" s="640" t="str">
        <f ca="1"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2">
        <f>INDEX(FuncStudy,$V938,MATCH($A$1,UnbundledCategories,0))/INDEX(FuncStudy,$V938,6)</f>
        <v>0</v>
      </c>
      <c r="H939" s="483">
        <f t="shared" ref="H939:H940" si="645">SUM(I939:S939)</f>
        <v>0</v>
      </c>
      <c r="I939" s="483">
        <v>0</v>
      </c>
      <c r="J939" s="483">
        <v>0</v>
      </c>
      <c r="K939" s="483">
        <v>0</v>
      </c>
      <c r="L939" s="483">
        <v>0</v>
      </c>
      <c r="M939" s="483">
        <f>INDEX(TransInvest!$C$48:$K$48,MATCH($C937,TransInvest!$C$12:$K$12,0))*$G939</f>
        <v>0</v>
      </c>
      <c r="N939" s="483">
        <v>0</v>
      </c>
      <c r="O939" s="483">
        <v>0</v>
      </c>
      <c r="P939" s="483">
        <v>0</v>
      </c>
      <c r="Q939" s="483">
        <v>0</v>
      </c>
      <c r="R939" s="483">
        <f>INDEX(TransInvest!$C$50:$K$50,MATCH($C937,TransInvest!$C$12:$K$12,0))*$G939</f>
        <v>0</v>
      </c>
      <c r="S939" s="483">
        <v>0</v>
      </c>
      <c r="T939" s="443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6">
        <f>ROW()</f>
        <v>940</v>
      </c>
      <c r="B940" s="24"/>
      <c r="C940" s="24"/>
      <c r="D940" s="24"/>
      <c r="E940" s="24"/>
      <c r="F940" s="640"/>
      <c r="G940" s="139"/>
      <c r="H940" s="391">
        <f t="shared" ca="1" si="645"/>
        <v>0</v>
      </c>
      <c r="I940" s="391">
        <f ca="1">SUM(I938:I939)</f>
        <v>0</v>
      </c>
      <c r="J940" s="391">
        <f t="shared" ref="J940:S940" ca="1" si="646">SUM(J938:J939)</f>
        <v>0</v>
      </c>
      <c r="K940" s="391">
        <f t="shared" ca="1" si="646"/>
        <v>0</v>
      </c>
      <c r="L940" s="391">
        <f t="shared" ca="1" si="646"/>
        <v>0</v>
      </c>
      <c r="M940" s="391">
        <f t="shared" ca="1" si="646"/>
        <v>0</v>
      </c>
      <c r="N940" s="391">
        <f t="shared" ca="1" si="646"/>
        <v>0</v>
      </c>
      <c r="O940" s="391">
        <f t="shared" ca="1" si="646"/>
        <v>0</v>
      </c>
      <c r="P940" s="391">
        <f t="shared" ca="1" si="646"/>
        <v>0</v>
      </c>
      <c r="Q940" s="391">
        <f t="shared" ca="1" si="646"/>
        <v>0</v>
      </c>
      <c r="R940" s="391">
        <f t="shared" ca="1" si="646"/>
        <v>0</v>
      </c>
      <c r="S940" s="391">
        <f t="shared" ca="1" si="646"/>
        <v>0</v>
      </c>
      <c r="T940" s="443">
        <f t="shared" ca="1" si="644"/>
        <v>0</v>
      </c>
      <c r="U940" s="341"/>
      <c r="V940" s="341"/>
      <c r="W940" s="341"/>
      <c r="X940" s="341"/>
      <c r="Y940" s="341"/>
      <c r="Z940" s="341"/>
    </row>
    <row r="941" spans="1:26">
      <c r="A941" s="106">
        <f>ROW()</f>
        <v>941</v>
      </c>
      <c r="B941" s="24"/>
      <c r="C941" s="24" t="s">
        <v>1331</v>
      </c>
      <c r="D941" s="402" t="s">
        <v>334</v>
      </c>
      <c r="E941" s="24"/>
      <c r="F941" s="640"/>
      <c r="G941" s="139"/>
      <c r="H941" s="391"/>
      <c r="I941" s="391"/>
      <c r="J941" s="391"/>
      <c r="K941" s="391"/>
      <c r="L941" s="391"/>
      <c r="M941" s="391"/>
      <c r="N941" s="391"/>
      <c r="O941" s="391"/>
      <c r="P941" s="391"/>
      <c r="Q941" s="391"/>
      <c r="R941" s="391"/>
      <c r="S941" s="391"/>
      <c r="T941" s="443"/>
    </row>
    <row r="942" spans="1:26">
      <c r="A942" s="106">
        <f>ROW()</f>
        <v>942</v>
      </c>
      <c r="B942" s="24"/>
      <c r="E942" s="24" t="s">
        <v>689</v>
      </c>
      <c r="F942" s="640" t="str">
        <f ca="1"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9"/>
      <c r="H942" s="464">
        <f>INDEX(FuncStudy,$V942,MATCH($A$1,UnbundledCategories,0))-H943</f>
        <v>0</v>
      </c>
      <c r="I942" s="464">
        <f t="shared" ref="I942:S942" ca="1" si="647">INDEX(COSFactorTbl,MATCH($F942,COSFactors,0),MATCH(I$121,Classes,0))*$H942</f>
        <v>0</v>
      </c>
      <c r="J942" s="464">
        <f t="shared" ca="1" si="647"/>
        <v>0</v>
      </c>
      <c r="K942" s="464">
        <f t="shared" ca="1" si="647"/>
        <v>0</v>
      </c>
      <c r="L942" s="464">
        <f t="shared" ca="1" si="647"/>
        <v>0</v>
      </c>
      <c r="M942" s="464">
        <f t="shared" ca="1" si="647"/>
        <v>0</v>
      </c>
      <c r="N942" s="464">
        <f t="shared" ca="1" si="647"/>
        <v>0</v>
      </c>
      <c r="O942" s="464">
        <f t="shared" ca="1" si="647"/>
        <v>0</v>
      </c>
      <c r="P942" s="464">
        <f t="shared" ca="1" si="647"/>
        <v>0</v>
      </c>
      <c r="Q942" s="464">
        <f t="shared" ca="1" si="647"/>
        <v>0</v>
      </c>
      <c r="R942" s="464">
        <f t="shared" ca="1" si="647"/>
        <v>0</v>
      </c>
      <c r="S942" s="464">
        <f t="shared" ca="1" si="647"/>
        <v>0</v>
      </c>
      <c r="T942" s="443">
        <f t="shared" ca="1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6">
        <f>ROW()</f>
        <v>943</v>
      </c>
      <c r="B943" s="24"/>
      <c r="C943" s="24"/>
      <c r="D943" s="24"/>
      <c r="E943" s="24" t="s">
        <v>1330</v>
      </c>
      <c r="F943" s="640" t="str">
        <f ca="1"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2">
        <f>INDEX(FuncStudy,$V942,MATCH($A$1,UnbundledCategories,0))/INDEX(FuncStudy,$V942,6)</f>
        <v>0</v>
      </c>
      <c r="H943" s="483">
        <f t="shared" ref="H943:H944" si="648">SUM(I943:S943)</f>
        <v>0</v>
      </c>
      <c r="I943" s="483">
        <v>0</v>
      </c>
      <c r="J943" s="483">
        <v>0</v>
      </c>
      <c r="K943" s="483">
        <v>0</v>
      </c>
      <c r="L943" s="483">
        <v>0</v>
      </c>
      <c r="M943" s="483">
        <f>INDEX(TransInvest!$C$48:$K$48,MATCH($C941,TransInvest!$C$12:$K$12,0))*$G943</f>
        <v>0</v>
      </c>
      <c r="N943" s="483">
        <v>0</v>
      </c>
      <c r="O943" s="483">
        <v>0</v>
      </c>
      <c r="P943" s="483">
        <v>0</v>
      </c>
      <c r="Q943" s="483">
        <v>0</v>
      </c>
      <c r="R943" s="483">
        <f>INDEX(TransInvest!$C$50:$K$50,MATCH($C941,TransInvest!$C$12:$K$12,0))*$G943</f>
        <v>0</v>
      </c>
      <c r="S943" s="483">
        <v>0</v>
      </c>
      <c r="T943" s="443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6">
        <f>ROW()</f>
        <v>944</v>
      </c>
      <c r="B944" s="24"/>
      <c r="C944" s="24"/>
      <c r="D944" s="24"/>
      <c r="E944" s="24"/>
      <c r="F944" s="640"/>
      <c r="G944" s="139"/>
      <c r="H944" s="391">
        <f t="shared" ca="1" si="648"/>
        <v>0</v>
      </c>
      <c r="I944" s="391">
        <f ca="1">SUM(I942:I943)</f>
        <v>0</v>
      </c>
      <c r="J944" s="391">
        <f t="shared" ref="J944:S944" ca="1" si="649">SUM(J942:J943)</f>
        <v>0</v>
      </c>
      <c r="K944" s="391">
        <f t="shared" ca="1" si="649"/>
        <v>0</v>
      </c>
      <c r="L944" s="391">
        <f t="shared" ca="1" si="649"/>
        <v>0</v>
      </c>
      <c r="M944" s="391">
        <f t="shared" ca="1" si="649"/>
        <v>0</v>
      </c>
      <c r="N944" s="391">
        <f t="shared" ca="1" si="649"/>
        <v>0</v>
      </c>
      <c r="O944" s="391">
        <f t="shared" ca="1" si="649"/>
        <v>0</v>
      </c>
      <c r="P944" s="391">
        <f t="shared" ca="1" si="649"/>
        <v>0</v>
      </c>
      <c r="Q944" s="391">
        <f t="shared" ca="1" si="649"/>
        <v>0</v>
      </c>
      <c r="R944" s="391">
        <f t="shared" ca="1" si="649"/>
        <v>0</v>
      </c>
      <c r="S944" s="391">
        <f t="shared" ca="1" si="649"/>
        <v>0</v>
      </c>
      <c r="T944" s="443">
        <f t="shared" ca="1" si="644"/>
        <v>0</v>
      </c>
      <c r="U944" s="341"/>
      <c r="V944" s="341"/>
      <c r="W944" s="341"/>
      <c r="X944" s="341"/>
      <c r="Y944" s="341"/>
      <c r="Z944" s="341"/>
    </row>
    <row r="945" spans="1:26">
      <c r="A945" s="106">
        <f>ROW()</f>
        <v>945</v>
      </c>
      <c r="B945" s="24"/>
      <c r="C945" s="24" t="s">
        <v>1332</v>
      </c>
      <c r="D945" s="402" t="s">
        <v>374</v>
      </c>
      <c r="E945" s="24"/>
      <c r="F945" s="640"/>
      <c r="G945" s="139"/>
      <c r="H945" s="54"/>
      <c r="I945" s="54"/>
      <c r="J945" s="54"/>
      <c r="K945" s="54"/>
      <c r="L945" s="54"/>
      <c r="M945" s="54"/>
      <c r="N945" s="54"/>
      <c r="O945" s="54"/>
      <c r="P945" s="54"/>
      <c r="Q945" s="54"/>
      <c r="R945" s="54"/>
      <c r="S945" s="54"/>
      <c r="T945" s="443"/>
    </row>
    <row r="946" spans="1:26">
      <c r="A946" s="106">
        <f>ROW()</f>
        <v>946</v>
      </c>
      <c r="B946" s="24"/>
      <c r="E946" s="24" t="s">
        <v>689</v>
      </c>
      <c r="F946" s="640" t="str">
        <f ca="1"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9"/>
      <c r="H946" s="464">
        <f>INDEX(FuncStudy,$V946,MATCH($A$1,UnbundledCategories,0))-H947</f>
        <v>0</v>
      </c>
      <c r="I946" s="464">
        <f t="shared" ref="I946:S946" ca="1" si="650">INDEX(COSFactorTbl,MATCH($F946,COSFactors,0),MATCH(I$121,Classes,0))*$H946</f>
        <v>0</v>
      </c>
      <c r="J946" s="464">
        <f t="shared" ca="1" si="650"/>
        <v>0</v>
      </c>
      <c r="K946" s="464">
        <f t="shared" ca="1" si="650"/>
        <v>0</v>
      </c>
      <c r="L946" s="464">
        <f t="shared" ca="1" si="650"/>
        <v>0</v>
      </c>
      <c r="M946" s="464">
        <f t="shared" ca="1" si="650"/>
        <v>0</v>
      </c>
      <c r="N946" s="464">
        <f t="shared" ca="1" si="650"/>
        <v>0</v>
      </c>
      <c r="O946" s="464">
        <f t="shared" ca="1" si="650"/>
        <v>0</v>
      </c>
      <c r="P946" s="464">
        <f t="shared" ca="1" si="650"/>
        <v>0</v>
      </c>
      <c r="Q946" s="464">
        <f t="shared" ca="1" si="650"/>
        <v>0</v>
      </c>
      <c r="R946" s="464">
        <f t="shared" ca="1" si="650"/>
        <v>0</v>
      </c>
      <c r="S946" s="464">
        <f t="shared" ca="1" si="650"/>
        <v>0</v>
      </c>
      <c r="T946" s="443">
        <f t="shared" ca="1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6">
        <f>ROW()</f>
        <v>947</v>
      </c>
      <c r="B947" s="24"/>
      <c r="C947" s="24"/>
      <c r="D947" s="24"/>
      <c r="E947" s="24" t="s">
        <v>1330</v>
      </c>
      <c r="F947" s="640" t="str">
        <f ca="1"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2">
        <f>INDEX(FuncStudy,$V946,MATCH($A$1,UnbundledCategories,0))/INDEX(FuncStudy,$V946,6)</f>
        <v>0</v>
      </c>
      <c r="H947" s="483">
        <f t="shared" ref="H947:H948" si="651">SUM(I947:S947)</f>
        <v>0</v>
      </c>
      <c r="I947" s="483">
        <v>0</v>
      </c>
      <c r="J947" s="483">
        <v>0</v>
      </c>
      <c r="K947" s="483">
        <v>0</v>
      </c>
      <c r="L947" s="483">
        <v>0</v>
      </c>
      <c r="M947" s="483">
        <f>INDEX(TransInvest!$C$48:$K$48,MATCH($C945,TransInvest!$C$12:$K$12,0))*$G947</f>
        <v>0</v>
      </c>
      <c r="N947" s="483">
        <v>0</v>
      </c>
      <c r="O947" s="483">
        <v>0</v>
      </c>
      <c r="P947" s="483">
        <v>0</v>
      </c>
      <c r="Q947" s="483">
        <v>0</v>
      </c>
      <c r="R947" s="483">
        <f>INDEX(TransInvest!$C$50:$K$50,MATCH($C945,TransInvest!$C$12:$K$12,0))*$G947</f>
        <v>0</v>
      </c>
      <c r="S947" s="483">
        <v>0</v>
      </c>
      <c r="T947" s="443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6">
        <f>ROW()</f>
        <v>948</v>
      </c>
      <c r="B948" s="24"/>
      <c r="C948" s="24"/>
      <c r="D948" s="24"/>
      <c r="E948" s="24"/>
      <c r="F948" s="640"/>
      <c r="G948" s="139"/>
      <c r="H948" s="391">
        <f t="shared" ca="1" si="651"/>
        <v>0</v>
      </c>
      <c r="I948" s="391">
        <f ca="1">SUM(I946:I947)</f>
        <v>0</v>
      </c>
      <c r="J948" s="391">
        <f t="shared" ref="J948:S948" ca="1" si="652">SUM(J946:J947)</f>
        <v>0</v>
      </c>
      <c r="K948" s="391">
        <f t="shared" ca="1" si="652"/>
        <v>0</v>
      </c>
      <c r="L948" s="391">
        <f t="shared" ca="1" si="652"/>
        <v>0</v>
      </c>
      <c r="M948" s="391">
        <f t="shared" ca="1" si="652"/>
        <v>0</v>
      </c>
      <c r="N948" s="391">
        <f t="shared" ca="1" si="652"/>
        <v>0</v>
      </c>
      <c r="O948" s="391">
        <f t="shared" ca="1" si="652"/>
        <v>0</v>
      </c>
      <c r="P948" s="391">
        <f t="shared" ca="1" si="652"/>
        <v>0</v>
      </c>
      <c r="Q948" s="391">
        <f t="shared" ca="1" si="652"/>
        <v>0</v>
      </c>
      <c r="R948" s="391">
        <f t="shared" ca="1" si="652"/>
        <v>0</v>
      </c>
      <c r="S948" s="391">
        <f t="shared" ca="1" si="652"/>
        <v>0</v>
      </c>
      <c r="T948" s="443">
        <f t="shared" ca="1" si="644"/>
        <v>0</v>
      </c>
      <c r="U948" s="341"/>
      <c r="V948" s="341"/>
      <c r="W948" s="341"/>
      <c r="X948" s="341"/>
      <c r="Y948" s="341"/>
      <c r="Z948" s="341"/>
    </row>
    <row r="949" spans="1:26">
      <c r="A949" s="106">
        <f>ROW()</f>
        <v>949</v>
      </c>
      <c r="B949" s="24"/>
      <c r="C949" s="24" t="s">
        <v>1333</v>
      </c>
      <c r="D949" s="402" t="s">
        <v>375</v>
      </c>
      <c r="E949" s="24"/>
      <c r="F949" s="640"/>
      <c r="G949" s="139"/>
      <c r="H949" s="54"/>
      <c r="I949" s="54"/>
      <c r="J949" s="54"/>
      <c r="K949" s="54"/>
      <c r="L949" s="54"/>
      <c r="M949" s="54"/>
      <c r="N949" s="54"/>
      <c r="O949" s="54"/>
      <c r="P949" s="54"/>
      <c r="Q949" s="54"/>
      <c r="R949" s="54"/>
      <c r="S949" s="54"/>
      <c r="T949" s="443"/>
    </row>
    <row r="950" spans="1:26">
      <c r="A950" s="106">
        <f>ROW()</f>
        <v>950</v>
      </c>
      <c r="B950" s="24"/>
      <c r="E950" s="24" t="s">
        <v>689</v>
      </c>
      <c r="F950" s="640" t="str">
        <f ca="1"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9"/>
      <c r="H950" s="464">
        <f>INDEX(FuncStudy,$V950,MATCH($A$1,UnbundledCategories,0))-H951</f>
        <v>0</v>
      </c>
      <c r="I950" s="464">
        <f t="shared" ref="I950:S950" ca="1" si="653">INDEX(COSFactorTbl,MATCH($F950,COSFactors,0),MATCH(I$121,Classes,0))*$H950</f>
        <v>0</v>
      </c>
      <c r="J950" s="464">
        <f t="shared" ca="1" si="653"/>
        <v>0</v>
      </c>
      <c r="K950" s="464">
        <f t="shared" ca="1" si="653"/>
        <v>0</v>
      </c>
      <c r="L950" s="464">
        <f t="shared" ca="1" si="653"/>
        <v>0</v>
      </c>
      <c r="M950" s="464">
        <f t="shared" ca="1" si="653"/>
        <v>0</v>
      </c>
      <c r="N950" s="464">
        <f t="shared" ca="1" si="653"/>
        <v>0</v>
      </c>
      <c r="O950" s="464">
        <f t="shared" ca="1" si="653"/>
        <v>0</v>
      </c>
      <c r="P950" s="464">
        <f t="shared" ca="1" si="653"/>
        <v>0</v>
      </c>
      <c r="Q950" s="464">
        <f t="shared" ca="1" si="653"/>
        <v>0</v>
      </c>
      <c r="R950" s="464">
        <f t="shared" ca="1" si="653"/>
        <v>0</v>
      </c>
      <c r="S950" s="464">
        <f t="shared" ca="1" si="653"/>
        <v>0</v>
      </c>
      <c r="T950" s="443">
        <f t="shared" ca="1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6">
        <f>ROW()</f>
        <v>951</v>
      </c>
      <c r="B951" s="24"/>
      <c r="C951" s="24"/>
      <c r="D951" s="24"/>
      <c r="E951" s="24" t="s">
        <v>1330</v>
      </c>
      <c r="F951" s="640" t="str">
        <f ca="1"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2">
        <f>INDEX(FuncStudy,$V950,MATCH($A$1,UnbundledCategories,0))/INDEX(FuncStudy,$V950,6)</f>
        <v>0</v>
      </c>
      <c r="H951" s="483">
        <f t="shared" ref="H951:H952" si="654">SUM(I951:S951)</f>
        <v>0</v>
      </c>
      <c r="I951" s="483">
        <v>0</v>
      </c>
      <c r="J951" s="483">
        <v>0</v>
      </c>
      <c r="K951" s="483">
        <v>0</v>
      </c>
      <c r="L951" s="483">
        <v>0</v>
      </c>
      <c r="M951" s="483">
        <f>INDEX(TransInvest!$C$48:$K$48,MATCH($C949,TransInvest!$C$12:$K$12,0))*$G951</f>
        <v>0</v>
      </c>
      <c r="N951" s="483">
        <v>0</v>
      </c>
      <c r="O951" s="483">
        <v>0</v>
      </c>
      <c r="P951" s="483">
        <v>0</v>
      </c>
      <c r="Q951" s="483">
        <v>0</v>
      </c>
      <c r="R951" s="483">
        <f>INDEX(TransInvest!$C$50:$K$50,MATCH($C949,TransInvest!$C$12:$K$12,0))*$G951</f>
        <v>0</v>
      </c>
      <c r="S951" s="483">
        <v>0</v>
      </c>
      <c r="T951" s="443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6">
        <f>ROW()</f>
        <v>952</v>
      </c>
      <c r="B952" s="24"/>
      <c r="C952" s="24"/>
      <c r="D952" s="24"/>
      <c r="E952" s="24"/>
      <c r="F952" s="640"/>
      <c r="G952" s="139"/>
      <c r="H952" s="391">
        <f t="shared" ca="1" si="654"/>
        <v>0</v>
      </c>
      <c r="I952" s="391">
        <f ca="1">SUM(I950:I951)</f>
        <v>0</v>
      </c>
      <c r="J952" s="391">
        <f t="shared" ref="J952:S952" ca="1" si="655">SUM(J950:J951)</f>
        <v>0</v>
      </c>
      <c r="K952" s="391">
        <f t="shared" ca="1" si="655"/>
        <v>0</v>
      </c>
      <c r="L952" s="391">
        <f t="shared" ca="1" si="655"/>
        <v>0</v>
      </c>
      <c r="M952" s="391">
        <f t="shared" ca="1" si="655"/>
        <v>0</v>
      </c>
      <c r="N952" s="391">
        <f t="shared" ca="1" si="655"/>
        <v>0</v>
      </c>
      <c r="O952" s="391">
        <f t="shared" ca="1" si="655"/>
        <v>0</v>
      </c>
      <c r="P952" s="391">
        <f t="shared" ca="1" si="655"/>
        <v>0</v>
      </c>
      <c r="Q952" s="391">
        <f t="shared" ca="1" si="655"/>
        <v>0</v>
      </c>
      <c r="R952" s="391">
        <f t="shared" ca="1" si="655"/>
        <v>0</v>
      </c>
      <c r="S952" s="391">
        <f t="shared" ca="1" si="655"/>
        <v>0</v>
      </c>
      <c r="T952" s="443">
        <f t="shared" ca="1" si="644"/>
        <v>0</v>
      </c>
      <c r="U952" s="341"/>
      <c r="V952" s="341"/>
      <c r="W952" s="341"/>
      <c r="X952" s="341"/>
      <c r="Y952" s="341"/>
      <c r="Z952" s="341"/>
    </row>
    <row r="953" spans="1:26">
      <c r="A953" s="106">
        <f>ROW()</f>
        <v>953</v>
      </c>
      <c r="B953" s="24"/>
      <c r="C953" s="24" t="s">
        <v>1334</v>
      </c>
      <c r="D953" s="402" t="s">
        <v>376</v>
      </c>
      <c r="E953" s="24"/>
      <c r="F953" s="640"/>
      <c r="G953" s="139"/>
      <c r="H953" s="54"/>
      <c r="I953" s="54"/>
      <c r="J953" s="54"/>
      <c r="K953" s="54"/>
      <c r="L953" s="54"/>
      <c r="M953" s="54"/>
      <c r="N953" s="54"/>
      <c r="O953" s="54"/>
      <c r="P953" s="54"/>
      <c r="Q953" s="54"/>
      <c r="R953" s="54"/>
      <c r="S953" s="54"/>
      <c r="T953" s="443"/>
    </row>
    <row r="954" spans="1:26">
      <c r="A954" s="106">
        <f>ROW()</f>
        <v>954</v>
      </c>
      <c r="B954" s="24"/>
      <c r="E954" s="24" t="s">
        <v>689</v>
      </c>
      <c r="F954" s="640" t="str">
        <f ca="1"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9"/>
      <c r="H954" s="464">
        <f>INDEX(FuncStudy,$V954,MATCH($A$1,UnbundledCategories,0))-H955</f>
        <v>0</v>
      </c>
      <c r="I954" s="464">
        <f t="shared" ref="I954:S954" ca="1" si="656">INDEX(COSFactorTbl,MATCH($F954,COSFactors,0),MATCH(I$121,Classes,0))*$H954</f>
        <v>0</v>
      </c>
      <c r="J954" s="464">
        <f t="shared" ca="1" si="656"/>
        <v>0</v>
      </c>
      <c r="K954" s="464">
        <f t="shared" ca="1" si="656"/>
        <v>0</v>
      </c>
      <c r="L954" s="464">
        <f t="shared" ca="1" si="656"/>
        <v>0</v>
      </c>
      <c r="M954" s="464">
        <f t="shared" ca="1" si="656"/>
        <v>0</v>
      </c>
      <c r="N954" s="464">
        <f t="shared" ca="1" si="656"/>
        <v>0</v>
      </c>
      <c r="O954" s="464">
        <f t="shared" ca="1" si="656"/>
        <v>0</v>
      </c>
      <c r="P954" s="464">
        <f t="shared" ca="1" si="656"/>
        <v>0</v>
      </c>
      <c r="Q954" s="464">
        <f t="shared" ca="1" si="656"/>
        <v>0</v>
      </c>
      <c r="R954" s="464">
        <f t="shared" ca="1" si="656"/>
        <v>0</v>
      </c>
      <c r="S954" s="464">
        <f t="shared" ca="1" si="656"/>
        <v>0</v>
      </c>
      <c r="T954" s="443">
        <f t="shared" ca="1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6">
        <f>ROW()</f>
        <v>955</v>
      </c>
      <c r="B955" s="24"/>
      <c r="C955" s="24"/>
      <c r="D955" s="24"/>
      <c r="E955" s="24" t="s">
        <v>1330</v>
      </c>
      <c r="F955" s="640" t="str">
        <f ca="1"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2">
        <f>INDEX(FuncStudy,$V954,MATCH($A$1,UnbundledCategories,0))/INDEX(FuncStudy,$V954,6)</f>
        <v>0</v>
      </c>
      <c r="H955" s="483">
        <f t="shared" ref="H955:H956" si="657">SUM(I955:S955)</f>
        <v>0</v>
      </c>
      <c r="I955" s="483">
        <v>0</v>
      </c>
      <c r="J955" s="483">
        <v>0</v>
      </c>
      <c r="K955" s="483">
        <v>0</v>
      </c>
      <c r="L955" s="483">
        <v>0</v>
      </c>
      <c r="M955" s="483">
        <f>INDEX(TransInvest!$C$48:$K$48,MATCH($C953,TransInvest!$C$12:$K$12,0))*$G955</f>
        <v>0</v>
      </c>
      <c r="N955" s="483">
        <v>0</v>
      </c>
      <c r="O955" s="483">
        <v>0</v>
      </c>
      <c r="P955" s="483">
        <v>0</v>
      </c>
      <c r="Q955" s="483">
        <v>0</v>
      </c>
      <c r="R955" s="483">
        <f>INDEX(TransInvest!$C$50:$K$50,MATCH($C953,TransInvest!$C$12:$K$12,0))*$G955</f>
        <v>0</v>
      </c>
      <c r="S955" s="483">
        <v>0</v>
      </c>
      <c r="T955" s="443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6">
        <f>ROW()</f>
        <v>956</v>
      </c>
      <c r="B956" s="24"/>
      <c r="C956" s="24"/>
      <c r="D956" s="24"/>
      <c r="E956" s="24"/>
      <c r="F956" s="640"/>
      <c r="G956" s="139"/>
      <c r="H956" s="391">
        <f t="shared" ca="1" si="657"/>
        <v>0</v>
      </c>
      <c r="I956" s="391">
        <f ca="1">SUM(I954:I955)</f>
        <v>0</v>
      </c>
      <c r="J956" s="391">
        <f t="shared" ref="J956:S956" ca="1" si="658">SUM(J954:J955)</f>
        <v>0</v>
      </c>
      <c r="K956" s="391">
        <f t="shared" ca="1" si="658"/>
        <v>0</v>
      </c>
      <c r="L956" s="391">
        <f t="shared" ca="1" si="658"/>
        <v>0</v>
      </c>
      <c r="M956" s="391">
        <f t="shared" ca="1" si="658"/>
        <v>0</v>
      </c>
      <c r="N956" s="391">
        <f t="shared" ca="1" si="658"/>
        <v>0</v>
      </c>
      <c r="O956" s="391">
        <f t="shared" ca="1" si="658"/>
        <v>0</v>
      </c>
      <c r="P956" s="391">
        <f t="shared" ca="1" si="658"/>
        <v>0</v>
      </c>
      <c r="Q956" s="391">
        <f t="shared" ca="1" si="658"/>
        <v>0</v>
      </c>
      <c r="R956" s="391">
        <f t="shared" ca="1" si="658"/>
        <v>0</v>
      </c>
      <c r="S956" s="391">
        <f t="shared" ca="1" si="658"/>
        <v>0</v>
      </c>
      <c r="T956" s="443">
        <f t="shared" ca="1" si="644"/>
        <v>0</v>
      </c>
      <c r="U956" s="341"/>
      <c r="V956" s="341"/>
      <c r="W956" s="341"/>
      <c r="X956" s="341"/>
      <c r="Y956" s="341"/>
      <c r="Z956" s="341"/>
    </row>
    <row r="957" spans="1:26">
      <c r="A957" s="106">
        <f>ROW()</f>
        <v>957</v>
      </c>
      <c r="B957" s="24"/>
      <c r="C957" s="24" t="s">
        <v>1335</v>
      </c>
      <c r="D957" s="402" t="s">
        <v>389</v>
      </c>
      <c r="E957" s="24"/>
      <c r="F957" s="640"/>
      <c r="G957" s="139"/>
      <c r="H957" s="54"/>
      <c r="I957" s="54"/>
      <c r="J957" s="54"/>
      <c r="K957" s="54"/>
      <c r="L957" s="54"/>
      <c r="M957" s="54"/>
      <c r="N957" s="54"/>
      <c r="O957" s="54"/>
      <c r="P957" s="54"/>
      <c r="Q957" s="54"/>
      <c r="R957" s="54"/>
      <c r="S957" s="54"/>
      <c r="T957" s="443"/>
    </row>
    <row r="958" spans="1:26">
      <c r="A958" s="106">
        <f>ROW()</f>
        <v>958</v>
      </c>
      <c r="B958" s="24"/>
      <c r="E958" s="24" t="s">
        <v>689</v>
      </c>
      <c r="F958" s="640" t="str">
        <f ca="1"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9"/>
      <c r="H958" s="464">
        <f>INDEX(FuncStudy,$V958,MATCH($A$1,UnbundledCategories,0))-H959</f>
        <v>0</v>
      </c>
      <c r="I958" s="464">
        <f t="shared" ref="I958:S958" ca="1" si="659">INDEX(COSFactorTbl,MATCH($F958,COSFactors,0),MATCH(I$121,Classes,0))*$H958</f>
        <v>0</v>
      </c>
      <c r="J958" s="464">
        <f t="shared" ca="1" si="659"/>
        <v>0</v>
      </c>
      <c r="K958" s="464">
        <f t="shared" ca="1" si="659"/>
        <v>0</v>
      </c>
      <c r="L958" s="464">
        <f t="shared" ca="1" si="659"/>
        <v>0</v>
      </c>
      <c r="M958" s="464">
        <f t="shared" ca="1" si="659"/>
        <v>0</v>
      </c>
      <c r="N958" s="464">
        <f t="shared" ca="1" si="659"/>
        <v>0</v>
      </c>
      <c r="O958" s="464">
        <f t="shared" ca="1" si="659"/>
        <v>0</v>
      </c>
      <c r="P958" s="464">
        <f t="shared" ca="1" si="659"/>
        <v>0</v>
      </c>
      <c r="Q958" s="464">
        <f t="shared" ca="1" si="659"/>
        <v>0</v>
      </c>
      <c r="R958" s="464">
        <f t="shared" ca="1" si="659"/>
        <v>0</v>
      </c>
      <c r="S958" s="464">
        <f t="shared" ca="1" si="659"/>
        <v>0</v>
      </c>
      <c r="T958" s="443">
        <f t="shared" ca="1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6">
        <f>ROW()</f>
        <v>959</v>
      </c>
      <c r="B959" s="24"/>
      <c r="C959" s="24"/>
      <c r="D959" s="24"/>
      <c r="E959" s="24" t="s">
        <v>1330</v>
      </c>
      <c r="F959" s="640" t="str">
        <f ca="1"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2">
        <f>INDEX(FuncStudy,$V958,MATCH($A$1,UnbundledCategories,0))/INDEX(FuncStudy,$V958,6)</f>
        <v>0</v>
      </c>
      <c r="H959" s="483">
        <f t="shared" ref="H959:H960" si="660">SUM(I959:S959)</f>
        <v>0</v>
      </c>
      <c r="I959" s="483">
        <v>0</v>
      </c>
      <c r="J959" s="483">
        <v>0</v>
      </c>
      <c r="K959" s="483">
        <v>0</v>
      </c>
      <c r="L959" s="483">
        <v>0</v>
      </c>
      <c r="M959" s="483">
        <f>INDEX(TransInvest!$C$48:$K$48,MATCH($C957,TransInvest!$C$12:$K$12,0))*$G959</f>
        <v>0</v>
      </c>
      <c r="N959" s="483">
        <v>0</v>
      </c>
      <c r="O959" s="483">
        <v>0</v>
      </c>
      <c r="P959" s="483">
        <v>0</v>
      </c>
      <c r="Q959" s="483">
        <v>0</v>
      </c>
      <c r="R959" s="483">
        <f>INDEX(TransInvest!$C$50:$K$50,MATCH($C957,TransInvest!$C$12:$K$12,0))*$G959</f>
        <v>0</v>
      </c>
      <c r="S959" s="483">
        <v>0</v>
      </c>
      <c r="T959" s="443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6">
        <f>ROW()</f>
        <v>960</v>
      </c>
      <c r="B960" s="24"/>
      <c r="C960" s="24"/>
      <c r="D960" s="24"/>
      <c r="E960" s="24"/>
      <c r="F960" s="640"/>
      <c r="G960" s="139"/>
      <c r="H960" s="391">
        <f t="shared" ca="1" si="660"/>
        <v>0</v>
      </c>
      <c r="I960" s="391">
        <f ca="1">SUM(I958:I959)</f>
        <v>0</v>
      </c>
      <c r="J960" s="391">
        <f t="shared" ref="J960:S960" ca="1" si="661">SUM(J958:J959)</f>
        <v>0</v>
      </c>
      <c r="K960" s="391">
        <f t="shared" ca="1" si="661"/>
        <v>0</v>
      </c>
      <c r="L960" s="391">
        <f t="shared" ca="1" si="661"/>
        <v>0</v>
      </c>
      <c r="M960" s="391">
        <f t="shared" ca="1" si="661"/>
        <v>0</v>
      </c>
      <c r="N960" s="391">
        <f t="shared" ca="1" si="661"/>
        <v>0</v>
      </c>
      <c r="O960" s="391">
        <f t="shared" ca="1" si="661"/>
        <v>0</v>
      </c>
      <c r="P960" s="391">
        <f t="shared" ca="1" si="661"/>
        <v>0</v>
      </c>
      <c r="Q960" s="391">
        <f t="shared" ca="1" si="661"/>
        <v>0</v>
      </c>
      <c r="R960" s="391">
        <f t="shared" ca="1" si="661"/>
        <v>0</v>
      </c>
      <c r="S960" s="391">
        <f t="shared" ca="1" si="661"/>
        <v>0</v>
      </c>
      <c r="T960" s="443">
        <f t="shared" ca="1" si="644"/>
        <v>0</v>
      </c>
      <c r="U960" s="341"/>
      <c r="V960" s="341"/>
      <c r="W960" s="341"/>
      <c r="X960" s="341"/>
      <c r="Y960" s="341"/>
      <c r="Z960" s="341"/>
    </row>
    <row r="961" spans="1:26">
      <c r="A961" s="106">
        <f>ROW()</f>
        <v>961</v>
      </c>
      <c r="B961" s="24"/>
      <c r="C961" s="24" t="s">
        <v>1336</v>
      </c>
      <c r="D961" s="24" t="s">
        <v>378</v>
      </c>
      <c r="E961" s="24"/>
      <c r="F961" s="640"/>
      <c r="G961" s="139"/>
      <c r="H961" s="54"/>
      <c r="I961" s="54"/>
      <c r="J961" s="54"/>
      <c r="K961" s="54"/>
      <c r="L961" s="54"/>
      <c r="M961" s="54"/>
      <c r="N961" s="54"/>
      <c r="O961" s="54"/>
      <c r="P961" s="54"/>
      <c r="Q961" s="54"/>
      <c r="R961" s="54"/>
      <c r="S961" s="54"/>
      <c r="T961" s="443"/>
    </row>
    <row r="962" spans="1:26">
      <c r="A962" s="106">
        <f>ROW()</f>
        <v>962</v>
      </c>
      <c r="B962" s="24"/>
      <c r="E962" s="24" t="s">
        <v>689</v>
      </c>
      <c r="F962" s="640" t="str">
        <f ca="1"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9"/>
      <c r="H962" s="464">
        <f>INDEX(FuncStudy,$V962,MATCH($A$1,UnbundledCategories,0))-H963</f>
        <v>0</v>
      </c>
      <c r="I962" s="464">
        <f t="shared" ref="I962:S962" ca="1" si="662">INDEX(COSFactorTbl,MATCH($F962,COSFactors,0),MATCH(I$121,Classes,0))*$H962</f>
        <v>0</v>
      </c>
      <c r="J962" s="464">
        <f t="shared" ca="1" si="662"/>
        <v>0</v>
      </c>
      <c r="K962" s="464">
        <f t="shared" ca="1" si="662"/>
        <v>0</v>
      </c>
      <c r="L962" s="464">
        <f t="shared" ca="1" si="662"/>
        <v>0</v>
      </c>
      <c r="M962" s="464">
        <f t="shared" ca="1" si="662"/>
        <v>0</v>
      </c>
      <c r="N962" s="464">
        <f t="shared" ca="1" si="662"/>
        <v>0</v>
      </c>
      <c r="O962" s="464">
        <f t="shared" ca="1" si="662"/>
        <v>0</v>
      </c>
      <c r="P962" s="464">
        <f t="shared" ca="1" si="662"/>
        <v>0</v>
      </c>
      <c r="Q962" s="464">
        <f t="shared" ca="1" si="662"/>
        <v>0</v>
      </c>
      <c r="R962" s="464">
        <f t="shared" ca="1" si="662"/>
        <v>0</v>
      </c>
      <c r="S962" s="464">
        <f t="shared" ca="1" si="662"/>
        <v>0</v>
      </c>
      <c r="T962" s="443">
        <f t="shared" ca="1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6">
        <f>ROW()</f>
        <v>963</v>
      </c>
      <c r="B963" s="24"/>
      <c r="C963" s="24"/>
      <c r="D963" s="24"/>
      <c r="E963" s="24" t="s">
        <v>1330</v>
      </c>
      <c r="F963" s="640" t="str">
        <f ca="1"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2">
        <f>INDEX(FuncStudy,$V962,MATCH($A$1,UnbundledCategories,0))/INDEX(FuncStudy,$V962,6)</f>
        <v>0</v>
      </c>
      <c r="H963" s="483">
        <f t="shared" ref="H963:H964" si="663">SUM(I963:S963)</f>
        <v>0</v>
      </c>
      <c r="I963" s="483">
        <v>0</v>
      </c>
      <c r="J963" s="483">
        <v>0</v>
      </c>
      <c r="K963" s="483">
        <v>0</v>
      </c>
      <c r="L963" s="483">
        <v>0</v>
      </c>
      <c r="M963" s="483">
        <f>INDEX(TransInvest!$C$48:$K$48,MATCH($C961,TransInvest!$C$12:$K$12,0))*$G963</f>
        <v>0</v>
      </c>
      <c r="N963" s="483">
        <v>0</v>
      </c>
      <c r="O963" s="483">
        <v>0</v>
      </c>
      <c r="P963" s="483">
        <v>0</v>
      </c>
      <c r="Q963" s="483">
        <v>0</v>
      </c>
      <c r="R963" s="483">
        <f>INDEX(TransInvest!$C$50:$K$50,MATCH($C961,TransInvest!$C$12:$K$12,0))*$G963</f>
        <v>0</v>
      </c>
      <c r="S963" s="483">
        <v>0</v>
      </c>
      <c r="T963" s="443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6">
        <f>ROW()</f>
        <v>964</v>
      </c>
      <c r="B964" s="24"/>
      <c r="C964" s="24"/>
      <c r="D964" s="24"/>
      <c r="E964" s="24"/>
      <c r="F964" s="640"/>
      <c r="G964" s="139"/>
      <c r="H964" s="391">
        <f t="shared" ca="1" si="663"/>
        <v>0</v>
      </c>
      <c r="I964" s="391">
        <f ca="1">SUM(I962:I963)</f>
        <v>0</v>
      </c>
      <c r="J964" s="391">
        <f t="shared" ref="J964:S964" ca="1" si="664">SUM(J962:J963)</f>
        <v>0</v>
      </c>
      <c r="K964" s="391">
        <f t="shared" ca="1" si="664"/>
        <v>0</v>
      </c>
      <c r="L964" s="391">
        <f t="shared" ca="1" si="664"/>
        <v>0</v>
      </c>
      <c r="M964" s="391">
        <f t="shared" ca="1" si="664"/>
        <v>0</v>
      </c>
      <c r="N964" s="391">
        <f t="shared" ca="1" si="664"/>
        <v>0</v>
      </c>
      <c r="O964" s="391">
        <f t="shared" ca="1" si="664"/>
        <v>0</v>
      </c>
      <c r="P964" s="391">
        <f t="shared" ca="1" si="664"/>
        <v>0</v>
      </c>
      <c r="Q964" s="391">
        <f t="shared" ca="1" si="664"/>
        <v>0</v>
      </c>
      <c r="R964" s="391">
        <f t="shared" ca="1" si="664"/>
        <v>0</v>
      </c>
      <c r="S964" s="391">
        <f t="shared" ca="1" si="664"/>
        <v>0</v>
      </c>
      <c r="T964" s="443">
        <f t="shared" ca="1" si="644"/>
        <v>0</v>
      </c>
      <c r="U964" s="341"/>
      <c r="V964" s="341"/>
      <c r="W964" s="341"/>
      <c r="X964" s="341"/>
      <c r="Y964" s="341"/>
      <c r="Z964" s="341"/>
    </row>
    <row r="965" spans="1:26">
      <c r="A965" s="106">
        <f>ROW()</f>
        <v>965</v>
      </c>
      <c r="B965" s="24"/>
      <c r="C965" s="24" t="s">
        <v>1337</v>
      </c>
      <c r="D965" s="24" t="s">
        <v>379</v>
      </c>
      <c r="E965" s="24"/>
      <c r="F965" s="640"/>
      <c r="G965" s="139"/>
      <c r="H965" s="54"/>
      <c r="I965" s="54"/>
      <c r="J965" s="54"/>
      <c r="K965" s="54"/>
      <c r="L965" s="54"/>
      <c r="M965" s="54"/>
      <c r="N965" s="54"/>
      <c r="O965" s="54"/>
      <c r="P965" s="54"/>
      <c r="Q965" s="54"/>
      <c r="R965" s="54"/>
      <c r="S965" s="54"/>
      <c r="T965" s="443"/>
    </row>
    <row r="966" spans="1:26">
      <c r="A966" s="106">
        <f>ROW()</f>
        <v>966</v>
      </c>
      <c r="B966" s="24"/>
      <c r="E966" s="24" t="s">
        <v>689</v>
      </c>
      <c r="F966" s="640" t="str">
        <f ca="1"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9"/>
      <c r="H966" s="464">
        <f>INDEX(FuncStudy,$V966,MATCH($A$1,UnbundledCategories,0))-H967</f>
        <v>0</v>
      </c>
      <c r="I966" s="464">
        <f t="shared" ref="I966:S966" ca="1" si="665">INDEX(COSFactorTbl,MATCH($F966,COSFactors,0),MATCH(I$121,Classes,0))*$H966</f>
        <v>0</v>
      </c>
      <c r="J966" s="464">
        <f t="shared" ca="1" si="665"/>
        <v>0</v>
      </c>
      <c r="K966" s="464">
        <f t="shared" ca="1" si="665"/>
        <v>0</v>
      </c>
      <c r="L966" s="464">
        <f t="shared" ca="1" si="665"/>
        <v>0</v>
      </c>
      <c r="M966" s="464">
        <f t="shared" ca="1" si="665"/>
        <v>0</v>
      </c>
      <c r="N966" s="464">
        <f t="shared" ca="1" si="665"/>
        <v>0</v>
      </c>
      <c r="O966" s="464">
        <f t="shared" ca="1" si="665"/>
        <v>0</v>
      </c>
      <c r="P966" s="464">
        <f t="shared" ca="1" si="665"/>
        <v>0</v>
      </c>
      <c r="Q966" s="464">
        <f t="shared" ca="1" si="665"/>
        <v>0</v>
      </c>
      <c r="R966" s="464">
        <f t="shared" ca="1" si="665"/>
        <v>0</v>
      </c>
      <c r="S966" s="464">
        <f t="shared" ca="1" si="665"/>
        <v>0</v>
      </c>
      <c r="T966" s="443">
        <f t="shared" ca="1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6">
        <f>ROW()</f>
        <v>967</v>
      </c>
      <c r="B967" s="24"/>
      <c r="C967" s="24"/>
      <c r="D967" s="24"/>
      <c r="E967" s="24" t="s">
        <v>1330</v>
      </c>
      <c r="F967" s="640" t="str">
        <f ca="1"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2">
        <f>INDEX(FuncStudy,$V966,MATCH($A$1,UnbundledCategories,0))/INDEX(FuncStudy,$V966,6)</f>
        <v>0</v>
      </c>
      <c r="H967" s="483">
        <f t="shared" ref="H967:H968" si="666">SUM(I967:S967)</f>
        <v>0</v>
      </c>
      <c r="I967" s="483">
        <v>0</v>
      </c>
      <c r="J967" s="483">
        <v>0</v>
      </c>
      <c r="K967" s="483">
        <v>0</v>
      </c>
      <c r="L967" s="483">
        <v>0</v>
      </c>
      <c r="M967" s="483">
        <f>INDEX(TransInvest!$C$48:$K$48,MATCH($C965,TransInvest!$C$12:$K$12,0))*$G967</f>
        <v>0</v>
      </c>
      <c r="N967" s="483">
        <v>0</v>
      </c>
      <c r="O967" s="483">
        <v>0</v>
      </c>
      <c r="P967" s="483">
        <v>0</v>
      </c>
      <c r="Q967" s="483">
        <v>0</v>
      </c>
      <c r="R967" s="483">
        <f>INDEX(TransInvest!$C$50:$K$50,MATCH($C965,TransInvest!$C$12:$K$12,0))*$G967</f>
        <v>0</v>
      </c>
      <c r="S967" s="483">
        <v>0</v>
      </c>
      <c r="T967" s="443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6">
        <f>ROW()</f>
        <v>968</v>
      </c>
      <c r="B968" s="24"/>
      <c r="C968" s="24"/>
      <c r="D968" s="24"/>
      <c r="E968" s="24"/>
      <c r="F968" s="640"/>
      <c r="G968" s="139"/>
      <c r="H968" s="391">
        <f t="shared" ca="1" si="666"/>
        <v>0</v>
      </c>
      <c r="I968" s="391">
        <f ca="1">SUM(I966:I967)</f>
        <v>0</v>
      </c>
      <c r="J968" s="391">
        <f t="shared" ref="J968:S968" ca="1" si="667">SUM(J966:J967)</f>
        <v>0</v>
      </c>
      <c r="K968" s="391">
        <f t="shared" ca="1" si="667"/>
        <v>0</v>
      </c>
      <c r="L968" s="391">
        <f t="shared" ca="1" si="667"/>
        <v>0</v>
      </c>
      <c r="M968" s="391">
        <f t="shared" ca="1" si="667"/>
        <v>0</v>
      </c>
      <c r="N968" s="391">
        <f t="shared" ca="1" si="667"/>
        <v>0</v>
      </c>
      <c r="O968" s="391">
        <f t="shared" ca="1" si="667"/>
        <v>0</v>
      </c>
      <c r="P968" s="391">
        <f t="shared" ca="1" si="667"/>
        <v>0</v>
      </c>
      <c r="Q968" s="391">
        <f t="shared" ca="1" si="667"/>
        <v>0</v>
      </c>
      <c r="R968" s="391">
        <f t="shared" ca="1" si="667"/>
        <v>0</v>
      </c>
      <c r="S968" s="391">
        <f t="shared" ca="1" si="667"/>
        <v>0</v>
      </c>
      <c r="T968" s="443">
        <f t="shared" ca="1" si="644"/>
        <v>0</v>
      </c>
      <c r="U968" s="341"/>
      <c r="V968" s="341"/>
      <c r="W968" s="341"/>
      <c r="X968" s="341"/>
      <c r="Y968" s="341"/>
      <c r="Z968" s="341"/>
    </row>
    <row r="969" spans="1:26">
      <c r="A969" s="106">
        <f>ROW()</f>
        <v>969</v>
      </c>
      <c r="B969" s="24"/>
      <c r="C969" s="24" t="s">
        <v>1338</v>
      </c>
      <c r="D969" s="24" t="s">
        <v>380</v>
      </c>
      <c r="E969" s="24"/>
      <c r="F969" s="640"/>
      <c r="G969" s="139"/>
      <c r="H969" s="54"/>
      <c r="I969" s="54"/>
      <c r="J969" s="54"/>
      <c r="K969" s="54"/>
      <c r="L969" s="54"/>
      <c r="M969" s="54"/>
      <c r="N969" s="54"/>
      <c r="O969" s="54"/>
      <c r="P969" s="54"/>
      <c r="Q969" s="54"/>
      <c r="R969" s="54"/>
      <c r="S969" s="54"/>
      <c r="T969" s="443"/>
    </row>
    <row r="970" spans="1:26">
      <c r="A970" s="106">
        <f>ROW()</f>
        <v>970</v>
      </c>
      <c r="B970" s="24"/>
      <c r="E970" s="24" t="s">
        <v>689</v>
      </c>
      <c r="F970" s="640" t="str">
        <f ca="1"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9"/>
      <c r="H970" s="464">
        <f>INDEX(FuncStudy,$V970,MATCH($A$1,UnbundledCategories,0))-H971</f>
        <v>0</v>
      </c>
      <c r="I970" s="464">
        <f t="shared" ref="I970:S970" ca="1" si="668">INDEX(COSFactorTbl,MATCH($F970,COSFactors,0),MATCH(I$121,Classes,0))*$H970</f>
        <v>0</v>
      </c>
      <c r="J970" s="464">
        <f t="shared" ca="1" si="668"/>
        <v>0</v>
      </c>
      <c r="K970" s="464">
        <f t="shared" ca="1" si="668"/>
        <v>0</v>
      </c>
      <c r="L970" s="464">
        <f t="shared" ca="1" si="668"/>
        <v>0</v>
      </c>
      <c r="M970" s="464">
        <f t="shared" ca="1" si="668"/>
        <v>0</v>
      </c>
      <c r="N970" s="464">
        <f t="shared" ca="1" si="668"/>
        <v>0</v>
      </c>
      <c r="O970" s="464">
        <f t="shared" ca="1" si="668"/>
        <v>0</v>
      </c>
      <c r="P970" s="464">
        <f t="shared" ca="1" si="668"/>
        <v>0</v>
      </c>
      <c r="Q970" s="464">
        <f t="shared" ca="1" si="668"/>
        <v>0</v>
      </c>
      <c r="R970" s="464">
        <f t="shared" ca="1" si="668"/>
        <v>0</v>
      </c>
      <c r="S970" s="464">
        <f t="shared" ca="1" si="668"/>
        <v>0</v>
      </c>
      <c r="T970" s="443">
        <f t="shared" ca="1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6">
        <f>ROW()</f>
        <v>971</v>
      </c>
      <c r="B971" s="24"/>
      <c r="C971" s="24"/>
      <c r="D971" s="24"/>
      <c r="E971" s="24" t="s">
        <v>1330</v>
      </c>
      <c r="F971" s="640" t="str">
        <f ca="1"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2">
        <f>INDEX(FuncStudy,$V970,MATCH($A$1,UnbundledCategories,0))/INDEX(FuncStudy,$V970,6)</f>
        <v>0</v>
      </c>
      <c r="H971" s="483">
        <f t="shared" ref="H971:H972" si="669">SUM(I971:S971)</f>
        <v>0</v>
      </c>
      <c r="I971" s="483">
        <v>0</v>
      </c>
      <c r="J971" s="483">
        <v>0</v>
      </c>
      <c r="K971" s="483">
        <v>0</v>
      </c>
      <c r="L971" s="483">
        <v>0</v>
      </c>
      <c r="M971" s="483">
        <f>INDEX(TransInvest!$C$48:$K$48,MATCH($C969,TransInvest!$C$12:$K$12,0))*$G971</f>
        <v>0</v>
      </c>
      <c r="N971" s="483">
        <v>0</v>
      </c>
      <c r="O971" s="483">
        <v>0</v>
      </c>
      <c r="P971" s="483">
        <v>0</v>
      </c>
      <c r="Q971" s="483">
        <v>0</v>
      </c>
      <c r="R971" s="483">
        <f>INDEX(TransInvest!$C$50:$K$50,MATCH($C969,TransInvest!$C$12:$K$12,0))*$G971</f>
        <v>0</v>
      </c>
      <c r="S971" s="483">
        <v>0</v>
      </c>
      <c r="T971" s="443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6">
        <f>ROW()</f>
        <v>972</v>
      </c>
      <c r="B972" s="24"/>
      <c r="C972" s="24"/>
      <c r="D972" s="24"/>
      <c r="E972" s="24"/>
      <c r="F972" s="640"/>
      <c r="G972" s="139"/>
      <c r="H972" s="391">
        <f t="shared" ca="1" si="669"/>
        <v>0</v>
      </c>
      <c r="I972" s="391">
        <f ca="1">SUM(I970:I971)</f>
        <v>0</v>
      </c>
      <c r="J972" s="391">
        <f t="shared" ref="J972:S972" ca="1" si="670">SUM(J970:J971)</f>
        <v>0</v>
      </c>
      <c r="K972" s="391">
        <f t="shared" ca="1" si="670"/>
        <v>0</v>
      </c>
      <c r="L972" s="391">
        <f t="shared" ca="1" si="670"/>
        <v>0</v>
      </c>
      <c r="M972" s="391">
        <f t="shared" ca="1" si="670"/>
        <v>0</v>
      </c>
      <c r="N972" s="391">
        <f t="shared" ca="1" si="670"/>
        <v>0</v>
      </c>
      <c r="O972" s="391">
        <f t="shared" ca="1" si="670"/>
        <v>0</v>
      </c>
      <c r="P972" s="391">
        <f t="shared" ca="1" si="670"/>
        <v>0</v>
      </c>
      <c r="Q972" s="391">
        <f t="shared" ca="1" si="670"/>
        <v>0</v>
      </c>
      <c r="R972" s="391">
        <f t="shared" ca="1" si="670"/>
        <v>0</v>
      </c>
      <c r="S972" s="391">
        <f t="shared" ca="1" si="670"/>
        <v>0</v>
      </c>
      <c r="T972" s="443">
        <f t="shared" ca="1" si="644"/>
        <v>0</v>
      </c>
      <c r="U972" s="341"/>
      <c r="V972" s="341"/>
      <c r="W972" s="341"/>
      <c r="X972" s="341"/>
      <c r="Y972" s="341"/>
      <c r="Z972" s="341"/>
    </row>
    <row r="973" spans="1:26">
      <c r="A973" s="106">
        <f>ROW()</f>
        <v>973</v>
      </c>
      <c r="B973" s="24"/>
      <c r="C973" s="24"/>
      <c r="D973" s="24"/>
      <c r="E973" s="24"/>
      <c r="F973" s="640"/>
      <c r="G973" s="139"/>
      <c r="H973" s="391"/>
      <c r="I973" s="391"/>
      <c r="J973" s="391"/>
      <c r="K973" s="391"/>
      <c r="L973" s="391"/>
      <c r="M973" s="391"/>
      <c r="N973" s="391"/>
      <c r="O973" s="391"/>
      <c r="P973" s="391"/>
      <c r="Q973" s="391"/>
      <c r="R973" s="391"/>
      <c r="S973" s="391"/>
      <c r="T973" s="443"/>
    </row>
    <row r="974" spans="1:26">
      <c r="A974" s="106">
        <f>ROW()</f>
        <v>974</v>
      </c>
      <c r="B974" s="24"/>
      <c r="C974" s="24" t="s">
        <v>737</v>
      </c>
      <c r="D974" s="24" t="s">
        <v>382</v>
      </c>
      <c r="E974" s="24"/>
      <c r="F974" s="640" t="str">
        <f ca="1"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9"/>
      <c r="H974" s="464">
        <f>INDEX(FuncStudy,$V974,MATCH($A$1,UnbundledCategories,0))</f>
        <v>0</v>
      </c>
      <c r="I974" s="464">
        <f t="shared" ref="I974:S975" ca="1" si="671">INDEX(COSFactorTbl,MATCH($F974,COSFactors,0),MATCH(I$121,Classes,0))*$H974</f>
        <v>0</v>
      </c>
      <c r="J974" s="464">
        <f t="shared" ca="1" si="671"/>
        <v>0</v>
      </c>
      <c r="K974" s="464">
        <f t="shared" ca="1" si="671"/>
        <v>0</v>
      </c>
      <c r="L974" s="464">
        <f t="shared" ca="1" si="671"/>
        <v>0</v>
      </c>
      <c r="M974" s="464">
        <f t="shared" ca="1" si="671"/>
        <v>0</v>
      </c>
      <c r="N974" s="464">
        <f t="shared" ca="1" si="671"/>
        <v>0</v>
      </c>
      <c r="O974" s="464">
        <f t="shared" ca="1" si="671"/>
        <v>0</v>
      </c>
      <c r="P974" s="464">
        <f t="shared" ca="1" si="671"/>
        <v>0</v>
      </c>
      <c r="Q974" s="464">
        <f t="shared" ca="1" si="671"/>
        <v>0</v>
      </c>
      <c r="R974" s="464">
        <f t="shared" ca="1" si="671"/>
        <v>0</v>
      </c>
      <c r="S974" s="464">
        <f t="shared" ca="1" si="671"/>
        <v>0</v>
      </c>
      <c r="T974" s="443">
        <f t="shared" ca="1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6">
        <f>ROW()</f>
        <v>975</v>
      </c>
      <c r="B975" s="24"/>
      <c r="C975" s="24" t="s">
        <v>383</v>
      </c>
      <c r="D975" s="24" t="s">
        <v>1339</v>
      </c>
      <c r="E975" s="24"/>
      <c r="F975" s="640" t="str">
        <f ca="1"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9"/>
      <c r="H975" s="460">
        <f>INDEX(FuncStudy,$V975,MATCH($A$1,UnbundledCategories,0))</f>
        <v>0</v>
      </c>
      <c r="I975" s="460">
        <f t="shared" ca="1" si="671"/>
        <v>0</v>
      </c>
      <c r="J975" s="460">
        <f t="shared" ca="1" si="671"/>
        <v>0</v>
      </c>
      <c r="K975" s="460">
        <f t="shared" ca="1" si="671"/>
        <v>0</v>
      </c>
      <c r="L975" s="460">
        <f t="shared" ca="1" si="671"/>
        <v>0</v>
      </c>
      <c r="M975" s="460">
        <f t="shared" ca="1" si="671"/>
        <v>0</v>
      </c>
      <c r="N975" s="460">
        <f t="shared" ca="1" si="671"/>
        <v>0</v>
      </c>
      <c r="O975" s="460">
        <f t="shared" ca="1" si="671"/>
        <v>0</v>
      </c>
      <c r="P975" s="460">
        <f t="shared" ca="1" si="671"/>
        <v>0</v>
      </c>
      <c r="Q975" s="460">
        <f t="shared" ca="1" si="671"/>
        <v>0</v>
      </c>
      <c r="R975" s="460">
        <f t="shared" ca="1" si="671"/>
        <v>0</v>
      </c>
      <c r="S975" s="460">
        <f t="shared" ca="1" si="671"/>
        <v>0</v>
      </c>
      <c r="T975" s="443">
        <f t="shared" ca="1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6">
        <f>ROW()</f>
        <v>976</v>
      </c>
      <c r="B976" s="24"/>
      <c r="C976" s="24"/>
      <c r="D976" s="24"/>
      <c r="E976" s="24"/>
      <c r="F976" s="640"/>
      <c r="G976" s="139"/>
      <c r="H976" s="391"/>
      <c r="I976" s="391"/>
      <c r="J976" s="391"/>
      <c r="K976" s="391"/>
      <c r="L976" s="391"/>
      <c r="M976" s="391"/>
      <c r="N976" s="391"/>
      <c r="O976" s="391"/>
      <c r="P976" s="391"/>
      <c r="Q976" s="391"/>
      <c r="R976" s="391"/>
      <c r="S976" s="391"/>
      <c r="T976" s="443"/>
    </row>
    <row r="977" spans="1:26">
      <c r="A977" s="106">
        <f>ROW()</f>
        <v>977</v>
      </c>
      <c r="B977" s="24"/>
      <c r="C977" s="24" t="s">
        <v>385</v>
      </c>
      <c r="D977" s="24"/>
      <c r="E977" s="24"/>
      <c r="F977" s="640"/>
      <c r="G977" s="139"/>
      <c r="H977" s="391">
        <f t="shared" ref="H977" ca="1" si="672">SUM(I977:S977)</f>
        <v>0</v>
      </c>
      <c r="I977" s="391">
        <f ca="1">I940+I944+I948+I952+I956+I960+I964+I968+I972+I974+I975</f>
        <v>0</v>
      </c>
      <c r="J977" s="391">
        <f t="shared" ref="J977:S977" ca="1" si="673">J940+J944+J948+J952+J956+J960+J964+J968+J972+J974+J975</f>
        <v>0</v>
      </c>
      <c r="K977" s="391">
        <f t="shared" ca="1" si="673"/>
        <v>0</v>
      </c>
      <c r="L977" s="391">
        <f t="shared" ca="1" si="673"/>
        <v>0</v>
      </c>
      <c r="M977" s="391">
        <f t="shared" ca="1" si="673"/>
        <v>0</v>
      </c>
      <c r="N977" s="391">
        <f t="shared" ca="1" si="673"/>
        <v>0</v>
      </c>
      <c r="O977" s="391">
        <f t="shared" ca="1" si="673"/>
        <v>0</v>
      </c>
      <c r="P977" s="391">
        <f t="shared" ca="1" si="673"/>
        <v>0</v>
      </c>
      <c r="Q977" s="391">
        <f t="shared" ca="1" si="673"/>
        <v>0</v>
      </c>
      <c r="R977" s="391">
        <f t="shared" ca="1" si="673"/>
        <v>0</v>
      </c>
      <c r="S977" s="391">
        <f t="shared" ca="1" si="673"/>
        <v>0</v>
      </c>
      <c r="T977" s="443">
        <f t="shared" ca="1" si="644"/>
        <v>0</v>
      </c>
      <c r="U977" s="341"/>
      <c r="V977" s="341"/>
      <c r="W977" s="341"/>
      <c r="X977" s="341"/>
      <c r="Y977" s="341"/>
      <c r="Z977" s="341"/>
    </row>
    <row r="978" spans="1:26">
      <c r="A978" s="106">
        <f>ROW()</f>
        <v>978</v>
      </c>
      <c r="B978" s="24"/>
      <c r="C978" s="321" t="s">
        <v>970</v>
      </c>
      <c r="D978" s="24"/>
      <c r="E978" s="24"/>
      <c r="F978" s="640"/>
      <c r="G978" s="139"/>
      <c r="H978" s="467" t="s">
        <v>1340</v>
      </c>
      <c r="I978" s="467"/>
      <c r="J978" s="467"/>
      <c r="K978" s="467"/>
      <c r="L978" s="467"/>
      <c r="M978" s="467"/>
      <c r="N978" s="467"/>
      <c r="O978" s="467"/>
      <c r="P978" s="467"/>
      <c r="Q978" s="467"/>
      <c r="R978" s="469"/>
      <c r="S978" s="469"/>
      <c r="T978" s="443"/>
    </row>
    <row r="979" spans="1:26">
      <c r="A979" s="106">
        <f>ROW()</f>
        <v>979</v>
      </c>
      <c r="B979" s="24"/>
      <c r="C979" s="146" t="str">
        <f>'P+T+D+R+M'!C$9</f>
        <v>A</v>
      </c>
      <c r="D979" s="24"/>
      <c r="E979" s="146" t="str">
        <f>'P+T+D+R+M'!E$9</f>
        <v>B</v>
      </c>
      <c r="F979" s="640" t="str">
        <f ca="1"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9"/>
      <c r="H979" s="146" t="str">
        <f>'P+T+D+R+M'!H$9</f>
        <v>D</v>
      </c>
      <c r="I979" s="146" t="str">
        <f>'P+T+D+R+M'!I$9</f>
        <v>E</v>
      </c>
      <c r="J979" s="146" t="str">
        <f>'P+T+D+R+M'!J$9</f>
        <v>F</v>
      </c>
      <c r="K979" s="146" t="str">
        <f>'P+T+D+R+M'!K$9</f>
        <v>G</v>
      </c>
      <c r="L979" s="146" t="str">
        <f>'P+T+D+R+M'!L$9</f>
        <v>H</v>
      </c>
      <c r="M979" s="146" t="str">
        <f>'P+T+D+R+M'!M$9</f>
        <v>I</v>
      </c>
      <c r="N979" s="146" t="str">
        <f>'P+T+D+R+M'!N$9</f>
        <v>J</v>
      </c>
      <c r="O979" s="146" t="str">
        <f>'P+T+D+R+M'!O$9</f>
        <v>K</v>
      </c>
      <c r="P979" s="146" t="str">
        <f>'P+T+D+R+M'!P$9</f>
        <v>L</v>
      </c>
      <c r="Q979" s="146" t="str">
        <f>'P+T+D+R+M'!Q$9</f>
        <v>M</v>
      </c>
      <c r="R979" s="146" t="str">
        <f>'P+T+D+R+M'!R$9</f>
        <v>N</v>
      </c>
      <c r="S979" s="146" t="str">
        <f>'P+T+D+R+M'!S$9</f>
        <v>O</v>
      </c>
      <c r="T979" s="443"/>
    </row>
    <row r="980" spans="1:26" ht="38.25">
      <c r="A980" s="106">
        <f>ROW()</f>
        <v>980</v>
      </c>
      <c r="B980" s="24"/>
      <c r="C980" s="720" t="s">
        <v>1779</v>
      </c>
      <c r="D980" s="321"/>
      <c r="E980" s="28" t="s">
        <v>973</v>
      </c>
      <c r="F980" s="640" t="str">
        <f ca="1"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5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3"/>
    </row>
    <row r="981" spans="1:26">
      <c r="A981" s="106">
        <f>ROW()</f>
        <v>981</v>
      </c>
      <c r="B981" s="24"/>
      <c r="C981" s="24"/>
      <c r="D981" s="24"/>
      <c r="E981" s="24"/>
      <c r="F981" s="640"/>
      <c r="H981" s="467"/>
      <c r="I981" s="467"/>
      <c r="J981" s="467"/>
      <c r="K981" s="467"/>
      <c r="L981" s="469"/>
      <c r="M981" s="467"/>
      <c r="N981" s="467"/>
      <c r="O981" s="467"/>
      <c r="P981" s="467"/>
      <c r="Q981" s="467"/>
      <c r="R981" s="78"/>
      <c r="S981" s="78"/>
      <c r="T981" s="443"/>
    </row>
    <row r="982" spans="1:26">
      <c r="A982" s="106">
        <f>ROW()</f>
        <v>982</v>
      </c>
      <c r="B982" s="24"/>
      <c r="C982" s="24" t="s">
        <v>1341</v>
      </c>
      <c r="D982" s="402" t="s">
        <v>333</v>
      </c>
      <c r="E982" s="24"/>
      <c r="F982" s="640"/>
      <c r="G982" s="139"/>
      <c r="H982" s="391"/>
      <c r="I982" s="391"/>
      <c r="J982" s="391"/>
      <c r="K982" s="391"/>
      <c r="L982" s="391"/>
      <c r="M982" s="391"/>
      <c r="N982" s="391"/>
      <c r="O982" s="391"/>
      <c r="P982" s="391"/>
      <c r="Q982" s="391"/>
      <c r="R982" s="391"/>
      <c r="S982" s="391"/>
      <c r="T982" s="443"/>
    </row>
    <row r="983" spans="1:26">
      <c r="A983" s="106">
        <f>ROW()</f>
        <v>983</v>
      </c>
      <c r="B983" s="24"/>
      <c r="C983" s="24"/>
      <c r="D983" s="24"/>
      <c r="E983" s="24" t="s">
        <v>1342</v>
      </c>
      <c r="F983" s="640" t="str">
        <f ca="1"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0"/>
      <c r="H983" s="464">
        <f>INDEX(FuncStudy,$V983,MATCH($A$1,UnbundledCategories,0))-H984</f>
        <v>0</v>
      </c>
      <c r="I983" s="464">
        <f t="shared" ref="I983:S983" ca="1" si="674">INDEX(COSFactorTbl,MATCH($F983,COSFactors,0),MATCH(I$121,Classes,0))*$H983</f>
        <v>0</v>
      </c>
      <c r="J983" s="464">
        <f t="shared" ca="1" si="674"/>
        <v>0</v>
      </c>
      <c r="K983" s="464">
        <f t="shared" ca="1" si="674"/>
        <v>0</v>
      </c>
      <c r="L983" s="464">
        <f t="shared" ca="1" si="674"/>
        <v>0</v>
      </c>
      <c r="M983" s="464">
        <f t="shared" ca="1" si="674"/>
        <v>0</v>
      </c>
      <c r="N983" s="464">
        <f t="shared" ca="1" si="674"/>
        <v>0</v>
      </c>
      <c r="O983" s="464">
        <f t="shared" ca="1" si="674"/>
        <v>0</v>
      </c>
      <c r="P983" s="464">
        <f t="shared" ca="1" si="674"/>
        <v>0</v>
      </c>
      <c r="Q983" s="464">
        <f t="shared" ca="1" si="674"/>
        <v>0</v>
      </c>
      <c r="R983" s="464">
        <f t="shared" ca="1" si="674"/>
        <v>0</v>
      </c>
      <c r="S983" s="464">
        <f t="shared" ca="1" si="674"/>
        <v>0</v>
      </c>
      <c r="T983" s="443">
        <f t="shared" ref="T983:T985" ca="1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6">
        <f>ROW()</f>
        <v>984</v>
      </c>
      <c r="B984" s="24"/>
      <c r="C984" s="24"/>
      <c r="D984" s="24"/>
      <c r="E984" s="24" t="s">
        <v>1343</v>
      </c>
      <c r="F984" s="640" t="str">
        <f ca="1"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2">
        <f>INDEX(FuncStudy,$V983,MATCH($A$1,UnbundledCategories,0))/INDEX(FuncStudy,$V983,6)</f>
        <v>0</v>
      </c>
      <c r="H984" s="483">
        <f t="shared" ref="H984:H1035" si="676">SUM(I984:S984)</f>
        <v>0</v>
      </c>
      <c r="I984" s="461">
        <v>0</v>
      </c>
      <c r="J984" s="461">
        <v>0</v>
      </c>
      <c r="K984" s="461">
        <v>0</v>
      </c>
      <c r="L984" s="461">
        <v>0</v>
      </c>
      <c r="M984" s="461">
        <v>0</v>
      </c>
      <c r="N984" s="461">
        <v>0</v>
      </c>
      <c r="O984" s="461">
        <v>0</v>
      </c>
      <c r="P984" s="461">
        <v>0</v>
      </c>
      <c r="Q984" s="461">
        <v>0</v>
      </c>
      <c r="R984" s="461">
        <v>0</v>
      </c>
      <c r="S984" s="461">
        <v>0</v>
      </c>
      <c r="T984" s="443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6">
        <f>ROW()</f>
        <v>985</v>
      </c>
      <c r="B985" s="24"/>
      <c r="C985" s="24"/>
      <c r="D985" s="24"/>
      <c r="E985" s="24"/>
      <c r="F985" s="640"/>
      <c r="G985" s="139"/>
      <c r="H985" s="391">
        <f t="shared" ca="1" si="676"/>
        <v>0</v>
      </c>
      <c r="I985" s="391">
        <f ca="1">SUM(I983:I984)</f>
        <v>0</v>
      </c>
      <c r="J985" s="391">
        <f t="shared" ref="J985:S985" ca="1" si="677">SUM(J983:J984)</f>
        <v>0</v>
      </c>
      <c r="K985" s="391">
        <f t="shared" ca="1" si="677"/>
        <v>0</v>
      </c>
      <c r="L985" s="391">
        <f t="shared" ca="1" si="677"/>
        <v>0</v>
      </c>
      <c r="M985" s="391">
        <f t="shared" ca="1" si="677"/>
        <v>0</v>
      </c>
      <c r="N985" s="391">
        <f t="shared" ca="1" si="677"/>
        <v>0</v>
      </c>
      <c r="O985" s="391">
        <f t="shared" ca="1" si="677"/>
        <v>0</v>
      </c>
      <c r="P985" s="391">
        <f t="shared" ca="1" si="677"/>
        <v>0</v>
      </c>
      <c r="Q985" s="391">
        <f t="shared" ca="1" si="677"/>
        <v>0</v>
      </c>
      <c r="R985" s="391">
        <f t="shared" ca="1" si="677"/>
        <v>0</v>
      </c>
      <c r="S985" s="391">
        <f t="shared" ca="1" si="677"/>
        <v>0</v>
      </c>
      <c r="T985" s="443">
        <f t="shared" ca="1" si="675"/>
        <v>0</v>
      </c>
      <c r="U985" s="341"/>
      <c r="V985" s="341"/>
      <c r="W985" s="341"/>
      <c r="X985" s="341"/>
      <c r="Y985" s="341"/>
      <c r="Z985" s="341"/>
    </row>
    <row r="986" spans="1:26">
      <c r="A986" s="106">
        <f>ROW()</f>
        <v>986</v>
      </c>
      <c r="B986" s="24"/>
      <c r="C986" s="24" t="s">
        <v>1344</v>
      </c>
      <c r="D986" s="402" t="s">
        <v>334</v>
      </c>
      <c r="E986" s="24"/>
      <c r="F986" s="640"/>
      <c r="G986" s="139"/>
      <c r="H986" s="391"/>
      <c r="I986" s="391"/>
      <c r="J986" s="391"/>
      <c r="K986" s="391"/>
      <c r="L986" s="391"/>
      <c r="M986" s="391"/>
      <c r="N986" s="391"/>
      <c r="O986" s="391"/>
      <c r="P986" s="391"/>
      <c r="Q986" s="391"/>
      <c r="R986" s="391"/>
      <c r="S986" s="391"/>
      <c r="T986" s="443"/>
    </row>
    <row r="987" spans="1:26">
      <c r="A987" s="106">
        <f>ROW()</f>
        <v>987</v>
      </c>
      <c r="B987" s="24"/>
      <c r="C987" s="24"/>
      <c r="D987" s="24"/>
      <c r="E987" s="24" t="s">
        <v>1342</v>
      </c>
      <c r="F987" s="640" t="str">
        <f ca="1"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0"/>
      <c r="H987" s="464">
        <f>INDEX(FuncStudy,$V987,MATCH($A$1,UnbundledCategories,0))-H988</f>
        <v>0</v>
      </c>
      <c r="I987" s="464">
        <f t="shared" ref="I987:S987" ca="1" si="678">INDEX(COSFactorTbl,MATCH($F987,COSFactors,0),MATCH(I$121,Classes,0))*$H987</f>
        <v>0</v>
      </c>
      <c r="J987" s="464">
        <f t="shared" ca="1" si="678"/>
        <v>0</v>
      </c>
      <c r="K987" s="464">
        <f t="shared" ca="1" si="678"/>
        <v>0</v>
      </c>
      <c r="L987" s="464">
        <f t="shared" ca="1" si="678"/>
        <v>0</v>
      </c>
      <c r="M987" s="464">
        <f t="shared" ca="1" si="678"/>
        <v>0</v>
      </c>
      <c r="N987" s="464">
        <f t="shared" ca="1" si="678"/>
        <v>0</v>
      </c>
      <c r="O987" s="464">
        <f t="shared" ca="1" si="678"/>
        <v>0</v>
      </c>
      <c r="P987" s="464">
        <f t="shared" ca="1" si="678"/>
        <v>0</v>
      </c>
      <c r="Q987" s="464">
        <f t="shared" ca="1" si="678"/>
        <v>0</v>
      </c>
      <c r="R987" s="464">
        <f t="shared" ca="1" si="678"/>
        <v>0</v>
      </c>
      <c r="S987" s="464">
        <f t="shared" ca="1" si="678"/>
        <v>0</v>
      </c>
      <c r="T987" s="443">
        <f t="shared" ref="T987:T989" ca="1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6">
        <f>ROW()</f>
        <v>988</v>
      </c>
      <c r="B988" s="24"/>
      <c r="C988" s="24"/>
      <c r="D988" s="24"/>
      <c r="E988" s="24" t="s">
        <v>1343</v>
      </c>
      <c r="F988" s="640" t="str">
        <f ca="1"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2">
        <f>INDEX(FuncStudy,$V987,MATCH($A$1,UnbundledCategories,0))/INDEX(FuncStudy,$V987,6)</f>
        <v>0</v>
      </c>
      <c r="H988" s="483">
        <f t="shared" si="676"/>
        <v>0</v>
      </c>
      <c r="I988" s="461">
        <v>0</v>
      </c>
      <c r="J988" s="461">
        <v>0</v>
      </c>
      <c r="K988" s="461">
        <v>0</v>
      </c>
      <c r="L988" s="461">
        <v>0</v>
      </c>
      <c r="M988" s="461">
        <v>0</v>
      </c>
      <c r="N988" s="461">
        <v>0</v>
      </c>
      <c r="O988" s="461">
        <v>0</v>
      </c>
      <c r="P988" s="461">
        <v>0</v>
      </c>
      <c r="Q988" s="461">
        <v>0</v>
      </c>
      <c r="R988" s="461">
        <v>0</v>
      </c>
      <c r="S988" s="461">
        <v>0</v>
      </c>
      <c r="T988" s="443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6">
        <f>ROW()</f>
        <v>989</v>
      </c>
      <c r="B989" s="24"/>
      <c r="C989" s="24"/>
      <c r="D989" s="24"/>
      <c r="E989" s="24"/>
      <c r="F989" s="640"/>
      <c r="G989" s="139"/>
      <c r="H989" s="391">
        <f t="shared" ca="1" si="676"/>
        <v>0</v>
      </c>
      <c r="I989" s="391">
        <f ca="1">SUM(I987:I988)</f>
        <v>0</v>
      </c>
      <c r="J989" s="391">
        <f t="shared" ref="J989:S989" ca="1" si="680">SUM(J987:J988)</f>
        <v>0</v>
      </c>
      <c r="K989" s="391">
        <f t="shared" ca="1" si="680"/>
        <v>0</v>
      </c>
      <c r="L989" s="391">
        <f t="shared" ca="1" si="680"/>
        <v>0</v>
      </c>
      <c r="M989" s="391">
        <f t="shared" ca="1" si="680"/>
        <v>0</v>
      </c>
      <c r="N989" s="391">
        <f t="shared" ca="1" si="680"/>
        <v>0</v>
      </c>
      <c r="O989" s="391">
        <f t="shared" ca="1" si="680"/>
        <v>0</v>
      </c>
      <c r="P989" s="391">
        <f t="shared" ca="1" si="680"/>
        <v>0</v>
      </c>
      <c r="Q989" s="391">
        <f t="shared" ca="1" si="680"/>
        <v>0</v>
      </c>
      <c r="R989" s="391">
        <f t="shared" ca="1" si="680"/>
        <v>0</v>
      </c>
      <c r="S989" s="391">
        <f t="shared" ca="1" si="680"/>
        <v>0</v>
      </c>
      <c r="T989" s="443">
        <f t="shared" ca="1" si="679"/>
        <v>0</v>
      </c>
      <c r="U989" s="341"/>
      <c r="V989" s="341"/>
      <c r="W989" s="341"/>
      <c r="X989" s="341"/>
      <c r="Y989" s="341"/>
      <c r="Z989" s="341"/>
    </row>
    <row r="990" spans="1:26">
      <c r="A990" s="106">
        <f>ROW()</f>
        <v>990</v>
      </c>
      <c r="B990" s="24"/>
      <c r="C990" s="24" t="s">
        <v>1345</v>
      </c>
      <c r="D990" s="402" t="s">
        <v>374</v>
      </c>
      <c r="E990" s="24"/>
      <c r="F990" s="640"/>
      <c r="G990" s="139"/>
      <c r="H990" s="391"/>
      <c r="I990" s="391"/>
      <c r="J990" s="391"/>
      <c r="K990" s="391"/>
      <c r="L990" s="391"/>
      <c r="M990" s="391"/>
      <c r="N990" s="391"/>
      <c r="O990" s="391"/>
      <c r="P990" s="391"/>
      <c r="Q990" s="391"/>
      <c r="R990" s="391"/>
      <c r="S990" s="391"/>
      <c r="T990" s="443"/>
    </row>
    <row r="991" spans="1:26">
      <c r="A991" s="106">
        <f>ROW()</f>
        <v>991</v>
      </c>
      <c r="B991" s="24"/>
      <c r="C991" s="24"/>
      <c r="D991" s="24"/>
      <c r="E991" s="24" t="s">
        <v>1342</v>
      </c>
      <c r="F991" s="640" t="str">
        <f ca="1"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0"/>
      <c r="H991" s="464">
        <f>INDEX(FuncStudy,$V991,MATCH($A$1,UnbundledCategories,0))-H992</f>
        <v>0</v>
      </c>
      <c r="I991" s="464">
        <f t="shared" ref="I991:S991" ca="1" si="681">INDEX(COSFactorTbl,MATCH($F991,COSFactors,0),MATCH(I$121,Classes,0))*$H991</f>
        <v>0</v>
      </c>
      <c r="J991" s="464">
        <f t="shared" ca="1" si="681"/>
        <v>0</v>
      </c>
      <c r="K991" s="464">
        <f t="shared" ca="1" si="681"/>
        <v>0</v>
      </c>
      <c r="L991" s="464">
        <f t="shared" ca="1" si="681"/>
        <v>0</v>
      </c>
      <c r="M991" s="464">
        <f t="shared" ca="1" si="681"/>
        <v>0</v>
      </c>
      <c r="N991" s="464">
        <f t="shared" ca="1" si="681"/>
        <v>0</v>
      </c>
      <c r="O991" s="464">
        <f t="shared" ca="1" si="681"/>
        <v>0</v>
      </c>
      <c r="P991" s="464">
        <f t="shared" ca="1" si="681"/>
        <v>0</v>
      </c>
      <c r="Q991" s="464">
        <f t="shared" ca="1" si="681"/>
        <v>0</v>
      </c>
      <c r="R991" s="464">
        <f t="shared" ca="1" si="681"/>
        <v>0</v>
      </c>
      <c r="S991" s="464">
        <f t="shared" ca="1" si="681"/>
        <v>0</v>
      </c>
      <c r="T991" s="443">
        <f t="shared" ref="T991:T993" ca="1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6">
        <f>ROW()</f>
        <v>992</v>
      </c>
      <c r="B992" s="24"/>
      <c r="C992" s="24"/>
      <c r="D992" s="24"/>
      <c r="E992" s="24" t="s">
        <v>1343</v>
      </c>
      <c r="F992" s="640" t="str">
        <f ca="1"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2">
        <f>INDEX(FuncStudy,$V991,MATCH($A$1,UnbundledCategories,0))/INDEX(FuncStudy,$V991,6)</f>
        <v>0</v>
      </c>
      <c r="H992" s="483">
        <f t="shared" si="676"/>
        <v>0</v>
      </c>
      <c r="I992" s="461">
        <v>0</v>
      </c>
      <c r="J992" s="461">
        <v>0</v>
      </c>
      <c r="K992" s="461">
        <v>0</v>
      </c>
      <c r="L992" s="461">
        <v>0</v>
      </c>
      <c r="M992" s="461">
        <v>0</v>
      </c>
      <c r="N992" s="461">
        <v>0</v>
      </c>
      <c r="O992" s="461">
        <v>0</v>
      </c>
      <c r="P992" s="461">
        <v>0</v>
      </c>
      <c r="Q992" s="461">
        <v>0</v>
      </c>
      <c r="R992" s="461">
        <v>0</v>
      </c>
      <c r="S992" s="461">
        <v>0</v>
      </c>
      <c r="T992" s="443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6">
        <f>ROW()</f>
        <v>993</v>
      </c>
      <c r="B993" s="24"/>
      <c r="F993" s="640"/>
      <c r="G993" s="139"/>
      <c r="H993" s="391">
        <f t="shared" ca="1" si="676"/>
        <v>0</v>
      </c>
      <c r="I993" s="391">
        <f ca="1">SUM(I991:I992)</f>
        <v>0</v>
      </c>
      <c r="J993" s="391">
        <f t="shared" ref="J993:S993" ca="1" si="683">SUM(J991:J992)</f>
        <v>0</v>
      </c>
      <c r="K993" s="391">
        <f t="shared" ca="1" si="683"/>
        <v>0</v>
      </c>
      <c r="L993" s="391">
        <f t="shared" ca="1" si="683"/>
        <v>0</v>
      </c>
      <c r="M993" s="391">
        <f t="shared" ca="1" si="683"/>
        <v>0</v>
      </c>
      <c r="N993" s="391">
        <f t="shared" ca="1" si="683"/>
        <v>0</v>
      </c>
      <c r="O993" s="391">
        <f t="shared" ca="1" si="683"/>
        <v>0</v>
      </c>
      <c r="P993" s="391">
        <f t="shared" ca="1" si="683"/>
        <v>0</v>
      </c>
      <c r="Q993" s="391">
        <f t="shared" ca="1" si="683"/>
        <v>0</v>
      </c>
      <c r="R993" s="391">
        <f t="shared" ca="1" si="683"/>
        <v>0</v>
      </c>
      <c r="S993" s="391">
        <f t="shared" ca="1" si="683"/>
        <v>0</v>
      </c>
      <c r="T993" s="443">
        <f t="shared" ca="1" si="682"/>
        <v>0</v>
      </c>
      <c r="U993" s="341"/>
      <c r="V993" s="341"/>
      <c r="W993" s="341"/>
      <c r="X993" s="341"/>
      <c r="Y993" s="341"/>
      <c r="Z993" s="341"/>
    </row>
    <row r="994" spans="1:26">
      <c r="A994" s="106">
        <f>ROW()</f>
        <v>994</v>
      </c>
      <c r="B994" s="24"/>
      <c r="C994" s="24" t="s">
        <v>1346</v>
      </c>
      <c r="D994" s="402" t="s">
        <v>388</v>
      </c>
      <c r="E994" s="24"/>
      <c r="F994" s="640"/>
      <c r="G994" s="139"/>
      <c r="H994" s="391"/>
      <c r="I994" s="391"/>
      <c r="J994" s="391"/>
      <c r="K994" s="391"/>
      <c r="L994" s="391"/>
      <c r="M994" s="391"/>
      <c r="N994" s="391"/>
      <c r="O994" s="391"/>
      <c r="P994" s="391"/>
      <c r="Q994" s="391"/>
      <c r="R994" s="391"/>
      <c r="S994" s="391"/>
      <c r="T994" s="443"/>
    </row>
    <row r="995" spans="1:26">
      <c r="A995" s="106">
        <f>ROW()</f>
        <v>995</v>
      </c>
      <c r="B995" s="24"/>
      <c r="C995" s="24"/>
      <c r="D995" s="24"/>
      <c r="E995" s="24" t="s">
        <v>1342</v>
      </c>
      <c r="F995" s="640" t="str">
        <f ca="1"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0">
        <f>INDEX(FuncStudy,$V995,MATCH($A$1,UnbundledCategories,0))/INDEX(FuncStudy,$V995,6)</f>
        <v>0</v>
      </c>
      <c r="H995" s="464">
        <f>G995*DistInvest!F21</f>
        <v>0</v>
      </c>
      <c r="I995" s="464">
        <f t="shared" ref="I995:S996" ca="1" si="684">INDEX(COSFactorTbl,MATCH($F995,COSFactors,0),MATCH(I$121,Classes,0))*$H995</f>
        <v>0</v>
      </c>
      <c r="J995" s="464">
        <f t="shared" ca="1" si="684"/>
        <v>0</v>
      </c>
      <c r="K995" s="464">
        <f t="shared" ca="1" si="684"/>
        <v>0</v>
      </c>
      <c r="L995" s="464">
        <f t="shared" ca="1" si="684"/>
        <v>0</v>
      </c>
      <c r="M995" s="464">
        <f t="shared" ca="1" si="684"/>
        <v>0</v>
      </c>
      <c r="N995" s="464">
        <f t="shared" ca="1" si="684"/>
        <v>0</v>
      </c>
      <c r="O995" s="464">
        <f t="shared" ca="1" si="684"/>
        <v>0</v>
      </c>
      <c r="P995" s="464">
        <f t="shared" ca="1" si="684"/>
        <v>0</v>
      </c>
      <c r="Q995" s="464">
        <f t="shared" ca="1" si="684"/>
        <v>0</v>
      </c>
      <c r="R995" s="464">
        <f t="shared" ca="1" si="684"/>
        <v>0</v>
      </c>
      <c r="S995" s="464">
        <f t="shared" ca="1" si="684"/>
        <v>0</v>
      </c>
      <c r="T995" s="443">
        <f t="shared" ref="T995:T998" ca="1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6">
        <f>ROW()</f>
        <v>996</v>
      </c>
      <c r="B996" s="24"/>
      <c r="C996" s="24"/>
      <c r="D996" s="24"/>
      <c r="E996" s="24" t="s">
        <v>1347</v>
      </c>
      <c r="F996" s="640" t="str">
        <f ca="1"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0">
        <f>INDEX(FuncStudy,$V995,MATCH($A$1,UnbundledCategories,0))/INDEX(FuncStudy,$V995,6)</f>
        <v>0</v>
      </c>
      <c r="H996" s="464">
        <f>G996*DistInvest!G21</f>
        <v>0</v>
      </c>
      <c r="I996" s="464">
        <f t="shared" ca="1" si="684"/>
        <v>0</v>
      </c>
      <c r="J996" s="464">
        <f t="shared" ca="1" si="684"/>
        <v>0</v>
      </c>
      <c r="K996" s="464">
        <f t="shared" ca="1" si="684"/>
        <v>0</v>
      </c>
      <c r="L996" s="464">
        <f t="shared" ca="1" si="684"/>
        <v>0</v>
      </c>
      <c r="M996" s="464">
        <f t="shared" ca="1" si="684"/>
        <v>0</v>
      </c>
      <c r="N996" s="464">
        <f t="shared" ca="1" si="684"/>
        <v>0</v>
      </c>
      <c r="O996" s="464">
        <f t="shared" ca="1" si="684"/>
        <v>0</v>
      </c>
      <c r="P996" s="464">
        <f t="shared" ca="1" si="684"/>
        <v>0</v>
      </c>
      <c r="Q996" s="464">
        <f t="shared" ca="1" si="684"/>
        <v>0</v>
      </c>
      <c r="R996" s="464">
        <f t="shared" ca="1" si="684"/>
        <v>0</v>
      </c>
      <c r="S996" s="464">
        <f t="shared" ca="1" si="684"/>
        <v>0</v>
      </c>
      <c r="T996" s="443">
        <f t="shared" ca="1" si="685"/>
        <v>0</v>
      </c>
      <c r="U996" s="341"/>
      <c r="V996" s="341"/>
      <c r="W996" s="341"/>
      <c r="X996" s="341"/>
      <c r="Y996" s="341"/>
      <c r="Z996" s="341"/>
    </row>
    <row r="997" spans="1:26">
      <c r="A997" s="106">
        <f>ROW()</f>
        <v>997</v>
      </c>
      <c r="B997" s="24"/>
      <c r="C997" s="24"/>
      <c r="D997" s="24"/>
      <c r="E997" s="24" t="s">
        <v>1343</v>
      </c>
      <c r="F997" s="640" t="str">
        <f ca="1"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2">
        <f>INDEX(FuncStudy,$V995,MATCH($A$1,UnbundledCategories,0))/INDEX(FuncStudy,$V995,6)</f>
        <v>0</v>
      </c>
      <c r="H997" s="483">
        <f t="shared" si="676"/>
        <v>0</v>
      </c>
      <c r="I997" s="461">
        <v>0</v>
      </c>
      <c r="J997" s="461">
        <v>0</v>
      </c>
      <c r="K997" s="461">
        <v>0</v>
      </c>
      <c r="L997" s="461">
        <v>0</v>
      </c>
      <c r="M997" s="461">
        <v>0</v>
      </c>
      <c r="N997" s="461">
        <v>0</v>
      </c>
      <c r="O997" s="461">
        <v>0</v>
      </c>
      <c r="P997" s="461">
        <v>0</v>
      </c>
      <c r="Q997" s="461">
        <v>0</v>
      </c>
      <c r="R997" s="461">
        <v>0</v>
      </c>
      <c r="S997" s="461">
        <v>0</v>
      </c>
      <c r="T997" s="443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6">
        <f>ROW()</f>
        <v>998</v>
      </c>
      <c r="B998" s="24"/>
      <c r="C998" s="24"/>
      <c r="D998" s="24"/>
      <c r="E998" s="24"/>
      <c r="F998" s="640"/>
      <c r="G998" s="450"/>
      <c r="H998" s="391">
        <f t="shared" ca="1" si="676"/>
        <v>0</v>
      </c>
      <c r="I998" s="391">
        <f ca="1">SUM(I995:I997)</f>
        <v>0</v>
      </c>
      <c r="J998" s="391">
        <f t="shared" ref="J998:S998" ca="1" si="686">SUM(J995:J997)</f>
        <v>0</v>
      </c>
      <c r="K998" s="391">
        <f t="shared" ca="1" si="686"/>
        <v>0</v>
      </c>
      <c r="L998" s="391">
        <f t="shared" ca="1" si="686"/>
        <v>0</v>
      </c>
      <c r="M998" s="391">
        <f t="shared" ca="1" si="686"/>
        <v>0</v>
      </c>
      <c r="N998" s="391">
        <f t="shared" ca="1" si="686"/>
        <v>0</v>
      </c>
      <c r="O998" s="391">
        <f t="shared" ca="1" si="686"/>
        <v>0</v>
      </c>
      <c r="P998" s="391">
        <f t="shared" ca="1" si="686"/>
        <v>0</v>
      </c>
      <c r="Q998" s="391">
        <f t="shared" ca="1" si="686"/>
        <v>0</v>
      </c>
      <c r="R998" s="391">
        <f t="shared" ca="1" si="686"/>
        <v>0</v>
      </c>
      <c r="S998" s="391">
        <f t="shared" ca="1" si="686"/>
        <v>0</v>
      </c>
      <c r="T998" s="443">
        <f t="shared" ca="1" si="685"/>
        <v>0</v>
      </c>
      <c r="U998" s="341"/>
      <c r="V998" s="341"/>
      <c r="W998" s="341"/>
      <c r="X998" s="341"/>
      <c r="Y998" s="341"/>
      <c r="Z998" s="341"/>
    </row>
    <row r="999" spans="1:26">
      <c r="A999" s="106">
        <f>ROW()</f>
        <v>999</v>
      </c>
      <c r="B999" s="24"/>
      <c r="C999" s="24" t="s">
        <v>1349</v>
      </c>
      <c r="D999" s="402" t="s">
        <v>389</v>
      </c>
      <c r="E999" s="24"/>
      <c r="F999" s="640"/>
      <c r="G999" s="450"/>
      <c r="H999" s="391"/>
      <c r="I999" s="391"/>
      <c r="J999" s="391"/>
      <c r="K999" s="391"/>
      <c r="L999" s="391"/>
      <c r="M999" s="391"/>
      <c r="N999" s="391"/>
      <c r="O999" s="391"/>
      <c r="P999" s="391"/>
      <c r="Q999" s="391"/>
      <c r="R999" s="391"/>
      <c r="S999" s="391"/>
      <c r="T999" s="443"/>
    </row>
    <row r="1000" spans="1:26">
      <c r="A1000" s="106">
        <f>ROW()</f>
        <v>1000</v>
      </c>
      <c r="B1000" s="24"/>
      <c r="C1000" s="24"/>
      <c r="D1000" s="24"/>
      <c r="E1000" s="24" t="s">
        <v>1342</v>
      </c>
      <c r="F1000" s="640" t="str">
        <f ca="1"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0">
        <f>INDEX(FuncStudy,$V1000,MATCH($A$1,UnbundledCategories,0))/INDEX(FuncStudy,$V1000,6)</f>
        <v>0</v>
      </c>
      <c r="H1000" s="464">
        <f>G1000*DistInvest!F22</f>
        <v>0</v>
      </c>
      <c r="I1000" s="464">
        <f t="shared" ref="I1000:S1001" ca="1" si="687">INDEX(COSFactorTbl,MATCH($F1000,COSFactors,0),MATCH(I$121,Classes,0))*$H1000</f>
        <v>0</v>
      </c>
      <c r="J1000" s="464">
        <f t="shared" ca="1" si="687"/>
        <v>0</v>
      </c>
      <c r="K1000" s="464">
        <f t="shared" ca="1" si="687"/>
        <v>0</v>
      </c>
      <c r="L1000" s="464">
        <f t="shared" ca="1" si="687"/>
        <v>0</v>
      </c>
      <c r="M1000" s="464">
        <f t="shared" ca="1" si="687"/>
        <v>0</v>
      </c>
      <c r="N1000" s="464">
        <f t="shared" ca="1" si="687"/>
        <v>0</v>
      </c>
      <c r="O1000" s="464">
        <f t="shared" ca="1" si="687"/>
        <v>0</v>
      </c>
      <c r="P1000" s="464">
        <f t="shared" ca="1" si="687"/>
        <v>0</v>
      </c>
      <c r="Q1000" s="464">
        <f t="shared" ca="1" si="687"/>
        <v>0</v>
      </c>
      <c r="R1000" s="464">
        <f t="shared" ca="1" si="687"/>
        <v>0</v>
      </c>
      <c r="S1000" s="464">
        <f t="shared" ca="1" si="687"/>
        <v>0</v>
      </c>
      <c r="T1000" s="443">
        <f t="shared" ref="T1000:T1003" ca="1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6">
        <f>ROW()</f>
        <v>1001</v>
      </c>
      <c r="B1001" s="24"/>
      <c r="C1001" s="24"/>
      <c r="D1001" s="24"/>
      <c r="E1001" s="24" t="s">
        <v>1347</v>
      </c>
      <c r="F1001" s="640" t="str">
        <f ca="1"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0">
        <f>INDEX(FuncStudy,$V1000,MATCH($A$1,UnbundledCategories,0))/INDEX(FuncStudy,$V1000,6)</f>
        <v>0</v>
      </c>
      <c r="H1001" s="464">
        <f>G1001*DistInvest!G22</f>
        <v>0</v>
      </c>
      <c r="I1001" s="464">
        <f t="shared" ca="1" si="687"/>
        <v>0</v>
      </c>
      <c r="J1001" s="464">
        <f t="shared" ca="1" si="687"/>
        <v>0</v>
      </c>
      <c r="K1001" s="464">
        <f t="shared" ca="1" si="687"/>
        <v>0</v>
      </c>
      <c r="L1001" s="464">
        <f t="shared" ca="1" si="687"/>
        <v>0</v>
      </c>
      <c r="M1001" s="464">
        <f t="shared" ca="1" si="687"/>
        <v>0</v>
      </c>
      <c r="N1001" s="464">
        <f t="shared" ca="1" si="687"/>
        <v>0</v>
      </c>
      <c r="O1001" s="464">
        <f t="shared" ca="1" si="687"/>
        <v>0</v>
      </c>
      <c r="P1001" s="464">
        <f t="shared" ca="1" si="687"/>
        <v>0</v>
      </c>
      <c r="Q1001" s="464">
        <f t="shared" ca="1" si="687"/>
        <v>0</v>
      </c>
      <c r="R1001" s="464">
        <f t="shared" ca="1" si="687"/>
        <v>0</v>
      </c>
      <c r="S1001" s="464">
        <f t="shared" ca="1" si="687"/>
        <v>0</v>
      </c>
      <c r="T1001" s="443">
        <f t="shared" ca="1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6">
        <f>ROW()</f>
        <v>1002</v>
      </c>
      <c r="B1002" s="24"/>
      <c r="C1002" s="24"/>
      <c r="D1002" s="24"/>
      <c r="E1002" s="24" t="s">
        <v>1343</v>
      </c>
      <c r="F1002" s="640" t="str">
        <f ca="1"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2">
        <f>INDEX(FuncStudy,$V1000,MATCH($A$1,UnbundledCategories,0))/INDEX(FuncStudy,$V1000,6)</f>
        <v>0</v>
      </c>
      <c r="H1002" s="483">
        <f t="shared" si="676"/>
        <v>0</v>
      </c>
      <c r="I1002" s="461">
        <v>0</v>
      </c>
      <c r="J1002" s="461">
        <v>0</v>
      </c>
      <c r="K1002" s="461">
        <v>0</v>
      </c>
      <c r="L1002" s="461">
        <f>G1002*DistInvest!E22</f>
        <v>0</v>
      </c>
      <c r="M1002" s="461">
        <v>0</v>
      </c>
      <c r="N1002" s="461">
        <v>0</v>
      </c>
      <c r="O1002" s="461">
        <v>0</v>
      </c>
      <c r="P1002" s="461">
        <v>0</v>
      </c>
      <c r="Q1002" s="461">
        <v>0</v>
      </c>
      <c r="R1002" s="461">
        <v>0</v>
      </c>
      <c r="S1002" s="461">
        <v>0</v>
      </c>
      <c r="T1002" s="443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6">
        <f>ROW()</f>
        <v>1003</v>
      </c>
      <c r="B1003" s="24"/>
      <c r="C1003" s="24"/>
      <c r="D1003" s="24"/>
      <c r="E1003" s="24"/>
      <c r="F1003" s="640"/>
      <c r="G1003" s="450"/>
      <c r="H1003" s="391">
        <f t="shared" ca="1" si="676"/>
        <v>0</v>
      </c>
      <c r="I1003" s="391">
        <f ca="1">SUM(I1000:I1002)</f>
        <v>0</v>
      </c>
      <c r="J1003" s="391">
        <f t="shared" ref="J1003:S1003" ca="1" si="689">SUM(J1000:J1002)</f>
        <v>0</v>
      </c>
      <c r="K1003" s="391">
        <f t="shared" ca="1" si="689"/>
        <v>0</v>
      </c>
      <c r="L1003" s="391">
        <f t="shared" ca="1" si="689"/>
        <v>0</v>
      </c>
      <c r="M1003" s="391">
        <f t="shared" ca="1" si="689"/>
        <v>0</v>
      </c>
      <c r="N1003" s="391">
        <f t="shared" ca="1" si="689"/>
        <v>0</v>
      </c>
      <c r="O1003" s="391">
        <f t="shared" ca="1" si="689"/>
        <v>0</v>
      </c>
      <c r="P1003" s="391">
        <f t="shared" ca="1" si="689"/>
        <v>0</v>
      </c>
      <c r="Q1003" s="391">
        <f t="shared" ca="1" si="689"/>
        <v>0</v>
      </c>
      <c r="R1003" s="391">
        <f t="shared" ca="1" si="689"/>
        <v>0</v>
      </c>
      <c r="S1003" s="391">
        <f t="shared" ca="1" si="689"/>
        <v>0</v>
      </c>
      <c r="T1003" s="443">
        <f t="shared" ca="1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6">
        <f>ROW()</f>
        <v>1004</v>
      </c>
      <c r="B1004" s="24"/>
      <c r="C1004" s="24" t="s">
        <v>1350</v>
      </c>
      <c r="D1004" s="402" t="s">
        <v>378</v>
      </c>
      <c r="E1004" s="24"/>
      <c r="F1004" s="640"/>
      <c r="G1004" s="450"/>
      <c r="H1004" s="391"/>
      <c r="I1004" s="391"/>
      <c r="J1004" s="391"/>
      <c r="K1004" s="391"/>
      <c r="L1004" s="391"/>
      <c r="M1004" s="391"/>
      <c r="N1004" s="391"/>
      <c r="O1004" s="391"/>
      <c r="P1004" s="391"/>
      <c r="Q1004" s="391"/>
      <c r="R1004" s="391"/>
      <c r="S1004" s="391"/>
      <c r="T1004" s="443"/>
    </row>
    <row r="1005" spans="1:26">
      <c r="A1005" s="106">
        <f>ROW()</f>
        <v>1005</v>
      </c>
      <c r="B1005" s="24"/>
      <c r="C1005" s="24"/>
      <c r="D1005" s="24"/>
      <c r="E1005" s="24" t="s">
        <v>1342</v>
      </c>
      <c r="F1005" s="640" t="str">
        <f ca="1"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0">
        <f>INDEX(FuncStudy,$V1005,MATCH($A$1,UnbundledCategories,0))/INDEX(FuncStudy,$V1005,6)</f>
        <v>0</v>
      </c>
      <c r="H1005" s="464">
        <f>G1005*DistInvest!F23</f>
        <v>0</v>
      </c>
      <c r="I1005" s="464">
        <f t="shared" ref="I1005:S1006" ca="1" si="690">INDEX(COSFactorTbl,MATCH($F1005,COSFactors,0),MATCH(I$121,Classes,0))*$H1005</f>
        <v>0</v>
      </c>
      <c r="J1005" s="464">
        <f t="shared" ca="1" si="690"/>
        <v>0</v>
      </c>
      <c r="K1005" s="464">
        <f t="shared" ca="1" si="690"/>
        <v>0</v>
      </c>
      <c r="L1005" s="464">
        <f t="shared" ca="1" si="690"/>
        <v>0</v>
      </c>
      <c r="M1005" s="464">
        <f t="shared" ca="1" si="690"/>
        <v>0</v>
      </c>
      <c r="N1005" s="464">
        <f t="shared" ca="1" si="690"/>
        <v>0</v>
      </c>
      <c r="O1005" s="464">
        <f t="shared" ca="1" si="690"/>
        <v>0</v>
      </c>
      <c r="P1005" s="464">
        <f t="shared" ca="1" si="690"/>
        <v>0</v>
      </c>
      <c r="Q1005" s="464">
        <f t="shared" ca="1" si="690"/>
        <v>0</v>
      </c>
      <c r="R1005" s="464">
        <f t="shared" ca="1" si="690"/>
        <v>0</v>
      </c>
      <c r="S1005" s="464">
        <f t="shared" ca="1" si="690"/>
        <v>0</v>
      </c>
      <c r="T1005" s="443">
        <f t="shared" ref="T1005:T1008" ca="1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6">
        <f>ROW()</f>
        <v>1006</v>
      </c>
      <c r="B1006" s="24"/>
      <c r="C1006" s="24"/>
      <c r="D1006" s="24"/>
      <c r="E1006" s="24" t="s">
        <v>1347</v>
      </c>
      <c r="F1006" s="640" t="str">
        <f ca="1"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0">
        <f>INDEX(FuncStudy,$V1005,MATCH($A$1,UnbundledCategories,0))/INDEX(FuncStudy,$V1005,6)</f>
        <v>0</v>
      </c>
      <c r="H1006" s="464">
        <f>G1006*DistInvest!G23</f>
        <v>0</v>
      </c>
      <c r="I1006" s="464">
        <f t="shared" ca="1" si="690"/>
        <v>0</v>
      </c>
      <c r="J1006" s="464">
        <f t="shared" ca="1" si="690"/>
        <v>0</v>
      </c>
      <c r="K1006" s="464">
        <f t="shared" ca="1" si="690"/>
        <v>0</v>
      </c>
      <c r="L1006" s="464">
        <f t="shared" ca="1" si="690"/>
        <v>0</v>
      </c>
      <c r="M1006" s="464">
        <f t="shared" ca="1" si="690"/>
        <v>0</v>
      </c>
      <c r="N1006" s="464">
        <f t="shared" ca="1" si="690"/>
        <v>0</v>
      </c>
      <c r="O1006" s="464">
        <f t="shared" ca="1" si="690"/>
        <v>0</v>
      </c>
      <c r="P1006" s="464">
        <f t="shared" ca="1" si="690"/>
        <v>0</v>
      </c>
      <c r="Q1006" s="464">
        <f t="shared" ca="1" si="690"/>
        <v>0</v>
      </c>
      <c r="R1006" s="464">
        <f t="shared" ca="1" si="690"/>
        <v>0</v>
      </c>
      <c r="S1006" s="464">
        <f t="shared" ca="1" si="690"/>
        <v>0</v>
      </c>
      <c r="T1006" s="443">
        <f t="shared" ca="1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6">
        <f>ROW()</f>
        <v>1007</v>
      </c>
      <c r="B1007" s="24"/>
      <c r="C1007" s="24"/>
      <c r="D1007" s="24"/>
      <c r="E1007" s="24" t="s">
        <v>1343</v>
      </c>
      <c r="F1007" s="640" t="str">
        <f ca="1"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2">
        <f>INDEX(FuncStudy,$V1005,MATCH($A$1,UnbundledCategories,0))/INDEX(FuncStudy,$V1005,6)</f>
        <v>0</v>
      </c>
      <c r="H1007" s="483">
        <f t="shared" si="676"/>
        <v>0</v>
      </c>
      <c r="I1007" s="461">
        <v>0</v>
      </c>
      <c r="J1007" s="461">
        <v>0</v>
      </c>
      <c r="K1007" s="461">
        <v>0</v>
      </c>
      <c r="L1007" s="461">
        <f>G1007*DistInvest!E23</f>
        <v>0</v>
      </c>
      <c r="M1007" s="461">
        <v>0</v>
      </c>
      <c r="N1007" s="461">
        <v>0</v>
      </c>
      <c r="O1007" s="461">
        <v>0</v>
      </c>
      <c r="P1007" s="461">
        <v>0</v>
      </c>
      <c r="Q1007" s="461">
        <v>0</v>
      </c>
      <c r="R1007" s="461">
        <v>0</v>
      </c>
      <c r="S1007" s="461">
        <v>0</v>
      </c>
      <c r="T1007" s="443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6">
        <f>ROW()</f>
        <v>1008</v>
      </c>
      <c r="B1008" s="24"/>
      <c r="C1008" s="24"/>
      <c r="D1008" s="24"/>
      <c r="E1008" s="24"/>
      <c r="F1008" s="640"/>
      <c r="G1008" s="139"/>
      <c r="H1008" s="391">
        <f t="shared" ca="1" si="676"/>
        <v>0</v>
      </c>
      <c r="I1008" s="391">
        <f ca="1">SUM(I1005:I1007)</f>
        <v>0</v>
      </c>
      <c r="J1008" s="391">
        <f t="shared" ref="J1008:S1008" ca="1" si="692">SUM(J1005:J1007)</f>
        <v>0</v>
      </c>
      <c r="K1008" s="391">
        <f t="shared" ca="1" si="692"/>
        <v>0</v>
      </c>
      <c r="L1008" s="391">
        <f t="shared" ca="1" si="692"/>
        <v>0</v>
      </c>
      <c r="M1008" s="391">
        <f t="shared" ca="1" si="692"/>
        <v>0</v>
      </c>
      <c r="N1008" s="391">
        <f t="shared" ca="1" si="692"/>
        <v>0</v>
      </c>
      <c r="O1008" s="391">
        <f t="shared" ca="1" si="692"/>
        <v>0</v>
      </c>
      <c r="P1008" s="391">
        <f t="shared" ca="1" si="692"/>
        <v>0</v>
      </c>
      <c r="Q1008" s="391">
        <f t="shared" ca="1" si="692"/>
        <v>0</v>
      </c>
      <c r="R1008" s="391">
        <f t="shared" ca="1" si="692"/>
        <v>0</v>
      </c>
      <c r="S1008" s="391">
        <f t="shared" ca="1" si="692"/>
        <v>0</v>
      </c>
      <c r="T1008" s="443">
        <f t="shared" ca="1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6">
        <f>ROW()</f>
        <v>1009</v>
      </c>
      <c r="B1009" s="24"/>
      <c r="C1009" s="24" t="s">
        <v>1351</v>
      </c>
      <c r="D1009" s="24" t="s">
        <v>379</v>
      </c>
      <c r="E1009" s="24"/>
      <c r="F1009" s="640"/>
      <c r="G1009" s="139"/>
      <c r="H1009" s="391"/>
      <c r="I1009" s="391"/>
      <c r="J1009" s="391"/>
      <c r="K1009" s="391"/>
      <c r="L1009" s="391"/>
      <c r="M1009" s="391"/>
      <c r="N1009" s="391"/>
      <c r="O1009" s="391"/>
      <c r="P1009" s="391"/>
      <c r="Q1009" s="391"/>
      <c r="R1009" s="391"/>
      <c r="S1009" s="391"/>
      <c r="T1009" s="443"/>
    </row>
    <row r="1010" spans="1:26">
      <c r="A1010" s="106">
        <f>ROW()</f>
        <v>1010</v>
      </c>
      <c r="B1010" s="24"/>
      <c r="C1010" s="24"/>
      <c r="D1010" s="24"/>
      <c r="E1010" s="24" t="s">
        <v>1342</v>
      </c>
      <c r="F1010" s="640" t="str">
        <f ca="1"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0">
        <f>INDEX(FuncStudy,$V1010,MATCH($A$1,UnbundledCategories,0))/INDEX(FuncStudy,$V1010,6)</f>
        <v>0</v>
      </c>
      <c r="H1010" s="464">
        <f>G1010*DistInvest!F24</f>
        <v>0</v>
      </c>
      <c r="I1010" s="464">
        <f t="shared" ref="I1010:S1011" ca="1" si="693">INDEX(COSFactorTbl,MATCH($F1010,COSFactors,0),MATCH(I$121,Classes,0))*$H1010</f>
        <v>0</v>
      </c>
      <c r="J1010" s="464">
        <f t="shared" ca="1" si="693"/>
        <v>0</v>
      </c>
      <c r="K1010" s="464">
        <f t="shared" ca="1" si="693"/>
        <v>0</v>
      </c>
      <c r="L1010" s="464">
        <f t="shared" ca="1" si="693"/>
        <v>0</v>
      </c>
      <c r="M1010" s="464">
        <f t="shared" ca="1" si="693"/>
        <v>0</v>
      </c>
      <c r="N1010" s="464">
        <f t="shared" ca="1" si="693"/>
        <v>0</v>
      </c>
      <c r="O1010" s="464">
        <f t="shared" ca="1" si="693"/>
        <v>0</v>
      </c>
      <c r="P1010" s="464">
        <f t="shared" ca="1" si="693"/>
        <v>0</v>
      </c>
      <c r="Q1010" s="464">
        <f t="shared" ca="1" si="693"/>
        <v>0</v>
      </c>
      <c r="R1010" s="464">
        <f t="shared" ca="1" si="693"/>
        <v>0</v>
      </c>
      <c r="S1010" s="464">
        <f t="shared" ca="1" si="693"/>
        <v>0</v>
      </c>
      <c r="T1010" s="443">
        <f t="shared" ref="T1010:T1013" ca="1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6">
        <f>ROW()</f>
        <v>1011</v>
      </c>
      <c r="B1011" s="24"/>
      <c r="C1011" s="24"/>
      <c r="D1011" s="24"/>
      <c r="E1011" s="24" t="s">
        <v>1347</v>
      </c>
      <c r="F1011" s="640" t="str">
        <f ca="1"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0">
        <f>INDEX(FuncStudy,$V1010,MATCH($A$1,UnbundledCategories,0))/INDEX(FuncStudy,$V1010,6)</f>
        <v>0</v>
      </c>
      <c r="H1011" s="464">
        <f>G1011*DistInvest!G24</f>
        <v>0</v>
      </c>
      <c r="I1011" s="464">
        <f t="shared" ca="1" si="693"/>
        <v>0</v>
      </c>
      <c r="J1011" s="464">
        <f t="shared" ca="1" si="693"/>
        <v>0</v>
      </c>
      <c r="K1011" s="464">
        <f t="shared" ca="1" si="693"/>
        <v>0</v>
      </c>
      <c r="L1011" s="464">
        <f t="shared" ca="1" si="693"/>
        <v>0</v>
      </c>
      <c r="M1011" s="464">
        <f t="shared" ca="1" si="693"/>
        <v>0</v>
      </c>
      <c r="N1011" s="464">
        <f t="shared" ca="1" si="693"/>
        <v>0</v>
      </c>
      <c r="O1011" s="464">
        <f t="shared" ca="1" si="693"/>
        <v>0</v>
      </c>
      <c r="P1011" s="464">
        <f t="shared" ca="1" si="693"/>
        <v>0</v>
      </c>
      <c r="Q1011" s="464">
        <f t="shared" ca="1" si="693"/>
        <v>0</v>
      </c>
      <c r="R1011" s="464">
        <f t="shared" ca="1" si="693"/>
        <v>0</v>
      </c>
      <c r="S1011" s="464">
        <f t="shared" ca="1" si="693"/>
        <v>0</v>
      </c>
      <c r="T1011" s="443">
        <f t="shared" ca="1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6">
        <f>ROW()</f>
        <v>1012</v>
      </c>
      <c r="B1012" s="24"/>
      <c r="C1012" s="24"/>
      <c r="D1012" s="24"/>
      <c r="E1012" s="24" t="s">
        <v>1343</v>
      </c>
      <c r="F1012" s="640" t="str">
        <f ca="1"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2">
        <f>INDEX(FuncStudy,$V1010,MATCH($A$1,UnbundledCategories,0))/INDEX(FuncStudy,$V1010,6)</f>
        <v>0</v>
      </c>
      <c r="H1012" s="483">
        <f t="shared" si="676"/>
        <v>0</v>
      </c>
      <c r="I1012" s="461">
        <v>0</v>
      </c>
      <c r="J1012" s="461">
        <v>0</v>
      </c>
      <c r="K1012" s="461">
        <v>0</v>
      </c>
      <c r="L1012" s="461">
        <f>G1012*DistInvest!E24</f>
        <v>0</v>
      </c>
      <c r="M1012" s="461">
        <v>0</v>
      </c>
      <c r="N1012" s="461">
        <v>0</v>
      </c>
      <c r="O1012" s="461">
        <v>0</v>
      </c>
      <c r="P1012" s="461">
        <v>0</v>
      </c>
      <c r="Q1012" s="461">
        <v>0</v>
      </c>
      <c r="R1012" s="461">
        <v>0</v>
      </c>
      <c r="S1012" s="461">
        <v>0</v>
      </c>
      <c r="T1012" s="443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6">
        <f>ROW()</f>
        <v>1013</v>
      </c>
      <c r="B1013" s="24"/>
      <c r="C1013" s="24"/>
      <c r="D1013" s="24"/>
      <c r="E1013" s="24"/>
      <c r="F1013" s="640"/>
      <c r="G1013" s="139"/>
      <c r="H1013" s="391">
        <f t="shared" ca="1" si="676"/>
        <v>0</v>
      </c>
      <c r="I1013" s="391">
        <f ca="1">SUM(I1010:I1012)</f>
        <v>0</v>
      </c>
      <c r="J1013" s="391">
        <f t="shared" ref="J1013:Q1013" ca="1" si="695">SUM(J1010:J1012)</f>
        <v>0</v>
      </c>
      <c r="K1013" s="391">
        <f t="shared" ca="1" si="695"/>
        <v>0</v>
      </c>
      <c r="L1013" s="391">
        <f t="shared" ca="1" si="695"/>
        <v>0</v>
      </c>
      <c r="M1013" s="391">
        <f t="shared" ca="1" si="695"/>
        <v>0</v>
      </c>
      <c r="N1013" s="391">
        <f t="shared" ca="1" si="695"/>
        <v>0</v>
      </c>
      <c r="O1013" s="391">
        <f t="shared" ca="1" si="695"/>
        <v>0</v>
      </c>
      <c r="P1013" s="391">
        <f t="shared" ca="1" si="695"/>
        <v>0</v>
      </c>
      <c r="Q1013" s="391">
        <f t="shared" ca="1" si="695"/>
        <v>0</v>
      </c>
      <c r="R1013" s="391">
        <v>0</v>
      </c>
      <c r="S1013" s="391">
        <v>0</v>
      </c>
      <c r="T1013" s="443">
        <f t="shared" ca="1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6">
        <f>ROW()</f>
        <v>1014</v>
      </c>
      <c r="B1014" s="24"/>
      <c r="C1014" s="24" t="s">
        <v>1352</v>
      </c>
      <c r="D1014" s="24" t="s">
        <v>390</v>
      </c>
      <c r="E1014" s="24"/>
      <c r="F1014" s="640"/>
      <c r="G1014" s="139"/>
      <c r="H1014" s="391"/>
      <c r="I1014" s="391"/>
      <c r="J1014" s="391"/>
      <c r="K1014" s="391"/>
      <c r="L1014" s="391"/>
      <c r="M1014" s="391"/>
      <c r="N1014" s="391"/>
      <c r="O1014" s="391"/>
      <c r="P1014" s="391"/>
      <c r="Q1014" s="391"/>
      <c r="R1014" s="391"/>
      <c r="S1014" s="391"/>
      <c r="T1014" s="443"/>
    </row>
    <row r="1015" spans="1:26">
      <c r="A1015" s="106">
        <f>ROW()</f>
        <v>1015</v>
      </c>
      <c r="B1015" s="24"/>
      <c r="C1015" s="24"/>
      <c r="D1015" s="24"/>
      <c r="E1015" s="24" t="s">
        <v>1347</v>
      </c>
      <c r="F1015" s="640" t="str">
        <f ca="1"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0"/>
      <c r="H1015" s="464">
        <f>INDEX(FuncStudy,$V1015,MATCH($A$1,UnbundledCategories,0))-H1016</f>
        <v>0</v>
      </c>
      <c r="I1015" s="464">
        <f t="shared" ref="I1015:R1015" ca="1" si="696">INDEX(COSFactorTbl,MATCH($F1015,COSFactors,0),MATCH(I$121,Classes,0))*$H1015</f>
        <v>0</v>
      </c>
      <c r="J1015" s="464">
        <f t="shared" ca="1" si="696"/>
        <v>0</v>
      </c>
      <c r="K1015" s="464">
        <f t="shared" ca="1" si="696"/>
        <v>0</v>
      </c>
      <c r="L1015" s="464">
        <f t="shared" ca="1" si="696"/>
        <v>0</v>
      </c>
      <c r="M1015" s="464">
        <f t="shared" ca="1" si="696"/>
        <v>0</v>
      </c>
      <c r="N1015" s="464">
        <f t="shared" ca="1" si="696"/>
        <v>0</v>
      </c>
      <c r="O1015" s="464">
        <f t="shared" ca="1" si="696"/>
        <v>0</v>
      </c>
      <c r="P1015" s="464">
        <f t="shared" ca="1" si="696"/>
        <v>0</v>
      </c>
      <c r="Q1015" s="464">
        <f t="shared" ca="1" si="696"/>
        <v>0</v>
      </c>
      <c r="R1015" s="464">
        <f t="shared" ca="1" si="696"/>
        <v>0</v>
      </c>
      <c r="S1015" s="464">
        <v>0</v>
      </c>
      <c r="T1015" s="443">
        <f t="shared" ref="T1015:T1017" ca="1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6">
        <f>ROW()</f>
        <v>1016</v>
      </c>
      <c r="B1016" s="24"/>
      <c r="C1016" s="24"/>
      <c r="D1016" s="24"/>
      <c r="E1016" s="24" t="s">
        <v>1343</v>
      </c>
      <c r="F1016" s="640" t="str">
        <f ca="1"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2">
        <f>INDEX(FuncStudy,$V1015,MATCH($A$1,UnbundledCategories,0))/INDEX(FuncStudy,$V1015,6)</f>
        <v>0</v>
      </c>
      <c r="H1016" s="483">
        <f t="shared" si="676"/>
        <v>0</v>
      </c>
      <c r="I1016" s="461">
        <v>0</v>
      </c>
      <c r="J1016" s="461">
        <v>0</v>
      </c>
      <c r="K1016" s="461">
        <v>0</v>
      </c>
      <c r="L1016" s="461">
        <v>0</v>
      </c>
      <c r="M1016" s="461">
        <v>0</v>
      </c>
      <c r="N1016" s="461">
        <v>0</v>
      </c>
      <c r="O1016" s="461">
        <v>0</v>
      </c>
      <c r="P1016" s="461">
        <v>0</v>
      </c>
      <c r="Q1016" s="461">
        <v>0</v>
      </c>
      <c r="R1016" s="461">
        <v>0</v>
      </c>
      <c r="S1016" s="461">
        <v>0</v>
      </c>
      <c r="T1016" s="443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6">
        <f>ROW()</f>
        <v>1017</v>
      </c>
      <c r="B1017" s="24"/>
      <c r="C1017" s="24"/>
      <c r="D1017" s="24"/>
      <c r="E1017" s="24"/>
      <c r="F1017" s="640"/>
      <c r="G1017" s="139"/>
      <c r="H1017" s="391">
        <f t="shared" ca="1" si="676"/>
        <v>0</v>
      </c>
      <c r="I1017" s="391">
        <f ca="1">SUM(I1015:I1016)</f>
        <v>0</v>
      </c>
      <c r="J1017" s="391">
        <f t="shared" ref="J1017:Q1017" ca="1" si="698">SUM(J1015:J1016)</f>
        <v>0</v>
      </c>
      <c r="K1017" s="391">
        <f t="shared" ca="1" si="698"/>
        <v>0</v>
      </c>
      <c r="L1017" s="391">
        <f t="shared" ca="1" si="698"/>
        <v>0</v>
      </c>
      <c r="M1017" s="391">
        <f t="shared" ca="1" si="698"/>
        <v>0</v>
      </c>
      <c r="N1017" s="391">
        <f t="shared" ca="1" si="698"/>
        <v>0</v>
      </c>
      <c r="O1017" s="391">
        <f t="shared" ca="1" si="698"/>
        <v>0</v>
      </c>
      <c r="P1017" s="391">
        <f t="shared" ca="1" si="698"/>
        <v>0</v>
      </c>
      <c r="Q1017" s="391">
        <f t="shared" ca="1" si="698"/>
        <v>0</v>
      </c>
      <c r="R1017" s="391">
        <v>0</v>
      </c>
      <c r="S1017" s="391">
        <v>0</v>
      </c>
      <c r="T1017" s="443">
        <f t="shared" ca="1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6">
        <f>ROW()</f>
        <v>1018</v>
      </c>
      <c r="B1018" s="24"/>
      <c r="C1018" s="24" t="s">
        <v>1353</v>
      </c>
      <c r="D1018" s="24" t="s">
        <v>391</v>
      </c>
      <c r="E1018" s="24"/>
      <c r="F1018" s="640"/>
      <c r="G1018" s="139"/>
      <c r="H1018" s="391"/>
      <c r="I1018" s="391"/>
      <c r="J1018" s="391"/>
      <c r="K1018" s="391"/>
      <c r="L1018" s="391"/>
      <c r="M1018" s="391"/>
      <c r="N1018" s="391"/>
      <c r="O1018" s="391"/>
      <c r="P1018" s="391"/>
      <c r="Q1018" s="391"/>
      <c r="R1018" s="391"/>
      <c r="S1018" s="391"/>
      <c r="T1018" s="443"/>
    </row>
    <row r="1019" spans="1:26">
      <c r="A1019" s="106">
        <f>ROW()</f>
        <v>1019</v>
      </c>
      <c r="B1019" s="24"/>
      <c r="C1019" s="24"/>
      <c r="D1019" s="24"/>
      <c r="E1019" s="24" t="s">
        <v>843</v>
      </c>
      <c r="F1019" s="640" t="str">
        <f ca="1"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0"/>
      <c r="H1019" s="464">
        <f>INDEX(FuncStudy,$V1019,MATCH($A$1,UnbundledCategories,0))-H1020</f>
        <v>0</v>
      </c>
      <c r="I1019" s="464">
        <f t="shared" ref="I1019:R1019" ca="1" si="699">INDEX(COSFactorTbl,MATCH($F1019,COSFactors,0),MATCH(I$121,Classes,0))*$H1019</f>
        <v>0</v>
      </c>
      <c r="J1019" s="464">
        <f t="shared" ca="1" si="699"/>
        <v>0</v>
      </c>
      <c r="K1019" s="464">
        <f t="shared" ca="1" si="699"/>
        <v>0</v>
      </c>
      <c r="L1019" s="464">
        <f t="shared" ca="1" si="699"/>
        <v>0</v>
      </c>
      <c r="M1019" s="464">
        <f t="shared" ca="1" si="699"/>
        <v>0</v>
      </c>
      <c r="N1019" s="464">
        <f t="shared" ca="1" si="699"/>
        <v>0</v>
      </c>
      <c r="O1019" s="464">
        <f t="shared" ca="1" si="699"/>
        <v>0</v>
      </c>
      <c r="P1019" s="464">
        <f t="shared" ca="1" si="699"/>
        <v>0</v>
      </c>
      <c r="Q1019" s="464">
        <f t="shared" ca="1" si="699"/>
        <v>0</v>
      </c>
      <c r="R1019" s="464">
        <f t="shared" ca="1" si="699"/>
        <v>0</v>
      </c>
      <c r="S1019" s="464">
        <v>0</v>
      </c>
      <c r="T1019" s="443">
        <f t="shared" ref="T1019:T1021" ca="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6">
        <f>ROW()</f>
        <v>1020</v>
      </c>
      <c r="B1020" s="24"/>
      <c r="C1020" s="24"/>
      <c r="D1020" s="24"/>
      <c r="E1020" s="24" t="s">
        <v>1343</v>
      </c>
      <c r="F1020" s="640" t="str">
        <f ca="1"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2">
        <f>INDEX(FuncStudy,$V1019,MATCH($A$1,UnbundledCategories,0))/INDEX(FuncStudy,$V1019,6)</f>
        <v>0</v>
      </c>
      <c r="H1020" s="483">
        <f t="shared" si="676"/>
        <v>0</v>
      </c>
      <c r="I1020" s="461">
        <v>0</v>
      </c>
      <c r="J1020" s="461">
        <v>0</v>
      </c>
      <c r="K1020" s="461">
        <v>0</v>
      </c>
      <c r="L1020" s="461">
        <v>0</v>
      </c>
      <c r="M1020" s="461">
        <v>0</v>
      </c>
      <c r="N1020" s="461">
        <v>0</v>
      </c>
      <c r="O1020" s="461">
        <v>0</v>
      </c>
      <c r="P1020" s="461">
        <v>0</v>
      </c>
      <c r="Q1020" s="461">
        <v>0</v>
      </c>
      <c r="R1020" s="461">
        <v>0</v>
      </c>
      <c r="S1020" s="461">
        <v>0</v>
      </c>
      <c r="T1020" s="443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6">
        <f>ROW()</f>
        <v>1021</v>
      </c>
      <c r="B1021" s="24"/>
      <c r="C1021" s="24"/>
      <c r="D1021" s="24"/>
      <c r="E1021" s="24"/>
      <c r="F1021" s="640"/>
      <c r="G1021" s="139"/>
      <c r="H1021" s="391">
        <f t="shared" ca="1" si="676"/>
        <v>0</v>
      </c>
      <c r="I1021" s="391">
        <f ca="1">SUM(I1019:I1020)</f>
        <v>0</v>
      </c>
      <c r="J1021" s="391">
        <f t="shared" ref="J1021:Q1021" ca="1" si="701">SUM(J1019:J1020)</f>
        <v>0</v>
      </c>
      <c r="K1021" s="391">
        <f t="shared" ca="1" si="701"/>
        <v>0</v>
      </c>
      <c r="L1021" s="391">
        <f t="shared" ca="1" si="701"/>
        <v>0</v>
      </c>
      <c r="M1021" s="391">
        <f t="shared" ca="1" si="701"/>
        <v>0</v>
      </c>
      <c r="N1021" s="391">
        <f t="shared" ca="1" si="701"/>
        <v>0</v>
      </c>
      <c r="O1021" s="391">
        <f t="shared" ca="1" si="701"/>
        <v>0</v>
      </c>
      <c r="P1021" s="391">
        <f t="shared" ca="1" si="701"/>
        <v>0</v>
      </c>
      <c r="Q1021" s="391">
        <f t="shared" ca="1" si="701"/>
        <v>0</v>
      </c>
      <c r="R1021" s="391">
        <v>0</v>
      </c>
      <c r="S1021" s="391">
        <v>0</v>
      </c>
      <c r="T1021" s="443">
        <f t="shared" ca="1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6">
        <f>ROW()</f>
        <v>1022</v>
      </c>
      <c r="B1022" s="24"/>
      <c r="C1022" s="24" t="s">
        <v>1355</v>
      </c>
      <c r="D1022" s="24" t="s">
        <v>392</v>
      </c>
      <c r="E1022" s="24"/>
      <c r="F1022" s="640"/>
      <c r="G1022" s="139"/>
      <c r="H1022" s="391"/>
      <c r="I1022" s="391"/>
      <c r="J1022" s="391"/>
      <c r="K1022" s="391"/>
      <c r="L1022" s="391"/>
      <c r="M1022" s="391"/>
      <c r="N1022" s="391"/>
      <c r="O1022" s="391"/>
      <c r="P1022" s="391"/>
      <c r="Q1022" s="391"/>
      <c r="R1022" s="391"/>
      <c r="S1022" s="391"/>
      <c r="T1022" s="443"/>
    </row>
    <row r="1023" spans="1:26">
      <c r="A1023" s="106">
        <f>ROW()</f>
        <v>1023</v>
      </c>
      <c r="B1023" s="24"/>
      <c r="C1023" s="24"/>
      <c r="D1023" s="24"/>
      <c r="E1023" s="24" t="s">
        <v>843</v>
      </c>
      <c r="F1023" s="640" t="str">
        <f ca="1"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0"/>
      <c r="H1023" s="464">
        <f>INDEX(FuncStudy,$V1023,MATCH($A$1,UnbundledCategories,0))-H1024</f>
        <v>0</v>
      </c>
      <c r="I1023" s="464">
        <f t="shared" ref="I1023:S1023" ca="1" si="702">INDEX(COSFactorTbl,MATCH($F1023,COSFactors,0),MATCH(I$121,Classes,0))*$H1023</f>
        <v>0</v>
      </c>
      <c r="J1023" s="464">
        <f t="shared" ca="1" si="702"/>
        <v>0</v>
      </c>
      <c r="K1023" s="464">
        <f t="shared" ca="1" si="702"/>
        <v>0</v>
      </c>
      <c r="L1023" s="464">
        <f t="shared" ca="1" si="702"/>
        <v>0</v>
      </c>
      <c r="M1023" s="464">
        <f t="shared" ca="1" si="702"/>
        <v>0</v>
      </c>
      <c r="N1023" s="464">
        <f t="shared" ca="1" si="702"/>
        <v>0</v>
      </c>
      <c r="O1023" s="464">
        <f t="shared" ca="1" si="702"/>
        <v>0</v>
      </c>
      <c r="P1023" s="464">
        <f t="shared" ca="1" si="702"/>
        <v>0</v>
      </c>
      <c r="Q1023" s="464">
        <f t="shared" ca="1" si="702"/>
        <v>0</v>
      </c>
      <c r="R1023" s="464">
        <f t="shared" ca="1" si="702"/>
        <v>0</v>
      </c>
      <c r="S1023" s="464">
        <f t="shared" ca="1" si="702"/>
        <v>0</v>
      </c>
      <c r="T1023" s="443">
        <f t="shared" ref="T1023:T1025" ca="1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6">
        <f>ROW()</f>
        <v>1024</v>
      </c>
      <c r="B1024" s="24"/>
      <c r="C1024" s="24"/>
      <c r="D1024" s="24"/>
      <c r="E1024" s="24" t="s">
        <v>1343</v>
      </c>
      <c r="F1024" s="640" t="str">
        <f ca="1"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2">
        <f>INDEX(FuncStudy,$V1023,MATCH($A$1,UnbundledCategories,0))/INDEX(FuncStudy,$V1023,6)</f>
        <v>0</v>
      </c>
      <c r="H1024" s="483">
        <f t="shared" si="676"/>
        <v>0</v>
      </c>
      <c r="I1024" s="461">
        <v>0</v>
      </c>
      <c r="J1024" s="461">
        <v>0</v>
      </c>
      <c r="K1024" s="461">
        <v>0</v>
      </c>
      <c r="L1024" s="461">
        <v>0</v>
      </c>
      <c r="M1024" s="461">
        <v>0</v>
      </c>
      <c r="N1024" s="461">
        <v>0</v>
      </c>
      <c r="O1024" s="461">
        <v>0</v>
      </c>
      <c r="P1024" s="461">
        <v>0</v>
      </c>
      <c r="Q1024" s="461">
        <v>0</v>
      </c>
      <c r="R1024" s="461">
        <v>0</v>
      </c>
      <c r="S1024" s="461">
        <v>0</v>
      </c>
      <c r="T1024" s="443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6">
        <f>ROW()</f>
        <v>1025</v>
      </c>
      <c r="B1025" s="24"/>
      <c r="C1025" s="24"/>
      <c r="D1025" s="24"/>
      <c r="E1025" s="24"/>
      <c r="F1025" s="640"/>
      <c r="G1025" s="139"/>
      <c r="H1025" s="391">
        <f t="shared" ca="1" si="676"/>
        <v>0</v>
      </c>
      <c r="I1025" s="391">
        <f ca="1">SUM(I1023:I1024)</f>
        <v>0</v>
      </c>
      <c r="J1025" s="391">
        <f t="shared" ref="J1025:S1025" ca="1" si="704">SUM(J1023:J1024)</f>
        <v>0</v>
      </c>
      <c r="K1025" s="391">
        <f t="shared" ca="1" si="704"/>
        <v>0</v>
      </c>
      <c r="L1025" s="391">
        <f t="shared" ca="1" si="704"/>
        <v>0</v>
      </c>
      <c r="M1025" s="391">
        <f t="shared" ca="1" si="704"/>
        <v>0</v>
      </c>
      <c r="N1025" s="391">
        <f t="shared" ca="1" si="704"/>
        <v>0</v>
      </c>
      <c r="O1025" s="391">
        <f t="shared" ca="1" si="704"/>
        <v>0</v>
      </c>
      <c r="P1025" s="391">
        <f t="shared" ca="1" si="704"/>
        <v>0</v>
      </c>
      <c r="Q1025" s="391">
        <f t="shared" ca="1" si="704"/>
        <v>0</v>
      </c>
      <c r="R1025" s="391">
        <f t="shared" ca="1" si="704"/>
        <v>0</v>
      </c>
      <c r="S1025" s="391">
        <f t="shared" ca="1" si="704"/>
        <v>0</v>
      </c>
      <c r="T1025" s="443">
        <f t="shared" ca="1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6">
        <f>ROW()</f>
        <v>1026</v>
      </c>
      <c r="B1026" s="24"/>
      <c r="C1026" s="24" t="s">
        <v>1357</v>
      </c>
      <c r="D1026" s="24" t="s">
        <v>1358</v>
      </c>
      <c r="E1026" s="24"/>
      <c r="F1026" s="640"/>
      <c r="G1026" s="139"/>
      <c r="H1026" s="391"/>
      <c r="I1026" s="391"/>
      <c r="J1026" s="391"/>
      <c r="K1026" s="391"/>
      <c r="L1026" s="391"/>
      <c r="M1026" s="391"/>
      <c r="N1026" s="391"/>
      <c r="O1026" s="391"/>
      <c r="P1026" s="391"/>
      <c r="Q1026" s="391"/>
      <c r="R1026" s="391"/>
      <c r="S1026" s="391"/>
      <c r="T1026" s="443"/>
    </row>
    <row r="1027" spans="1:26">
      <c r="A1027" s="106">
        <f>ROW()</f>
        <v>1027</v>
      </c>
      <c r="B1027" s="24"/>
      <c r="C1027" s="24"/>
      <c r="D1027" s="24"/>
      <c r="E1027" s="24" t="s">
        <v>1342</v>
      </c>
      <c r="F1027" s="640" t="str">
        <f ca="1"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0">
        <f>INDEX(FuncStudy,$V1027,MATCH($A$1,UnbundledCategories,0))/INDEX(FuncStudy,$V1027,6)</f>
        <v>0</v>
      </c>
      <c r="H1027" s="464">
        <f>G1027*DistInvest!F28</f>
        <v>0</v>
      </c>
      <c r="I1027" s="464">
        <v>0</v>
      </c>
      <c r="J1027" s="464">
        <v>0</v>
      </c>
      <c r="K1027" s="464">
        <v>0</v>
      </c>
      <c r="L1027" s="464">
        <v>0</v>
      </c>
      <c r="M1027" s="464">
        <v>0</v>
      </c>
      <c r="N1027" s="464">
        <v>0</v>
      </c>
      <c r="O1027" s="464">
        <v>0</v>
      </c>
      <c r="P1027" s="464">
        <v>0</v>
      </c>
      <c r="Q1027" s="464">
        <v>0</v>
      </c>
      <c r="R1027" s="464">
        <v>0</v>
      </c>
      <c r="S1027" s="464">
        <v>0</v>
      </c>
      <c r="T1027" s="443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6">
        <f>ROW()</f>
        <v>1028</v>
      </c>
      <c r="B1028" s="24"/>
      <c r="C1028" s="24"/>
      <c r="D1028" s="24"/>
      <c r="E1028" s="24" t="s">
        <v>1347</v>
      </c>
      <c r="F1028" s="640" t="str">
        <f ca="1"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0">
        <f>INDEX(FuncStudy,$V1027,MATCH($A$1,UnbundledCategories,0))/INDEX(FuncStudy,$V1027,6)</f>
        <v>0</v>
      </c>
      <c r="H1028" s="464">
        <f>G1028*DistInvest!G28</f>
        <v>0</v>
      </c>
      <c r="I1028" s="464">
        <v>0</v>
      </c>
      <c r="J1028" s="464">
        <v>0</v>
      </c>
      <c r="K1028" s="464">
        <v>0</v>
      </c>
      <c r="L1028" s="464">
        <v>0</v>
      </c>
      <c r="M1028" s="464">
        <v>0</v>
      </c>
      <c r="N1028" s="464">
        <v>0</v>
      </c>
      <c r="O1028" s="464">
        <v>0</v>
      </c>
      <c r="P1028" s="464">
        <v>0</v>
      </c>
      <c r="Q1028" s="464">
        <v>0</v>
      </c>
      <c r="R1028" s="464">
        <v>0</v>
      </c>
      <c r="S1028" s="464">
        <v>0</v>
      </c>
      <c r="T1028" s="443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6">
        <f>ROW()</f>
        <v>1029</v>
      </c>
      <c r="B1029" s="24"/>
      <c r="C1029" s="24"/>
      <c r="D1029" s="24"/>
      <c r="E1029" s="24" t="s">
        <v>1343</v>
      </c>
      <c r="F1029" s="640" t="str">
        <f ca="1"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2">
        <f>INDEX(FuncStudy,$V1027,MATCH($A$1,UnbundledCategories,0))/INDEX(FuncStudy,$V1027,6)</f>
        <v>0</v>
      </c>
      <c r="H1029" s="483">
        <f t="shared" si="676"/>
        <v>0</v>
      </c>
      <c r="I1029" s="461">
        <v>0</v>
      </c>
      <c r="J1029" s="461">
        <v>0</v>
      </c>
      <c r="K1029" s="461">
        <v>0</v>
      </c>
      <c r="L1029" s="461">
        <f>G1029*DistInvest!E28</f>
        <v>0</v>
      </c>
      <c r="M1029" s="461">
        <v>0</v>
      </c>
      <c r="N1029" s="461">
        <v>0</v>
      </c>
      <c r="O1029" s="461">
        <v>0</v>
      </c>
      <c r="P1029" s="461">
        <v>0</v>
      </c>
      <c r="Q1029" s="461">
        <v>0</v>
      </c>
      <c r="R1029" s="461">
        <v>0</v>
      </c>
      <c r="S1029" s="461">
        <v>0</v>
      </c>
      <c r="T1029" s="443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6">
        <f>ROW()</f>
        <v>1030</v>
      </c>
      <c r="B1030" s="24"/>
      <c r="C1030" s="24"/>
      <c r="D1030" s="24"/>
      <c r="E1030" s="24"/>
      <c r="F1030" s="640"/>
      <c r="G1030" s="450"/>
      <c r="H1030" s="391">
        <f t="shared" si="676"/>
        <v>0</v>
      </c>
      <c r="I1030" s="391">
        <f>SUM(I1027:I1029)</f>
        <v>0</v>
      </c>
      <c r="J1030" s="391">
        <f t="shared" ref="J1030:R1030" si="706">SUM(J1027:J1029)</f>
        <v>0</v>
      </c>
      <c r="K1030" s="391">
        <f t="shared" si="706"/>
        <v>0</v>
      </c>
      <c r="L1030" s="391">
        <f t="shared" si="706"/>
        <v>0</v>
      </c>
      <c r="M1030" s="391">
        <f t="shared" si="706"/>
        <v>0</v>
      </c>
      <c r="N1030" s="391">
        <f t="shared" si="706"/>
        <v>0</v>
      </c>
      <c r="O1030" s="391">
        <f t="shared" si="706"/>
        <v>0</v>
      </c>
      <c r="P1030" s="391">
        <f t="shared" si="706"/>
        <v>0</v>
      </c>
      <c r="Q1030" s="391">
        <f t="shared" si="706"/>
        <v>0</v>
      </c>
      <c r="R1030" s="391">
        <f t="shared" si="706"/>
        <v>0</v>
      </c>
      <c r="S1030" s="391">
        <v>0</v>
      </c>
      <c r="T1030" s="443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6">
        <f>ROW()</f>
        <v>1031</v>
      </c>
      <c r="B1031" s="24"/>
      <c r="C1031" s="24" t="s">
        <v>1359</v>
      </c>
      <c r="D1031" s="24" t="s">
        <v>394</v>
      </c>
      <c r="E1031" s="24"/>
      <c r="F1031" s="640"/>
      <c r="G1031" s="450"/>
      <c r="H1031" s="391"/>
      <c r="I1031" s="391"/>
      <c r="J1031" s="391"/>
      <c r="K1031" s="391"/>
      <c r="L1031" s="391"/>
      <c r="M1031" s="391"/>
      <c r="N1031" s="391"/>
      <c r="O1031" s="391"/>
      <c r="P1031" s="391"/>
      <c r="Q1031" s="391"/>
      <c r="R1031" s="391"/>
      <c r="S1031" s="391"/>
      <c r="T1031" s="443"/>
    </row>
    <row r="1032" spans="1:26">
      <c r="A1032" s="106">
        <f>ROW()</f>
        <v>1032</v>
      </c>
      <c r="B1032" s="24"/>
      <c r="C1032" s="24"/>
      <c r="D1032" s="24"/>
      <c r="E1032" s="24" t="s">
        <v>1342</v>
      </c>
      <c r="F1032" s="640" t="str">
        <f ca="1"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2">
        <f>IF(ISERROR(INDEX(FuncStudy,$V1030,MATCH($A$1,UnbundledCategories,0))/INDEX(FuncStudy,$V1030,6)),0,INDEX(FuncStudy,$V1030,MATCH($A$1,UnbundledCategories,0))/INDEX(FuncStudy,$V1030,6))</f>
        <v>0</v>
      </c>
      <c r="H1032" s="464">
        <f>G1032*DistInvest!F29</f>
        <v>0</v>
      </c>
      <c r="I1032" s="464">
        <v>0</v>
      </c>
      <c r="J1032" s="464">
        <v>0</v>
      </c>
      <c r="K1032" s="464">
        <v>0</v>
      </c>
      <c r="L1032" s="464">
        <v>0</v>
      </c>
      <c r="M1032" s="464">
        <v>0</v>
      </c>
      <c r="N1032" s="464">
        <v>0</v>
      </c>
      <c r="O1032" s="464">
        <v>0</v>
      </c>
      <c r="P1032" s="464">
        <v>0</v>
      </c>
      <c r="Q1032" s="464">
        <v>0</v>
      </c>
      <c r="R1032" s="464">
        <v>0</v>
      </c>
      <c r="S1032" s="464">
        <v>0</v>
      </c>
      <c r="T1032" s="443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6">
        <f>ROW()</f>
        <v>1033</v>
      </c>
      <c r="B1033" s="24"/>
      <c r="C1033" s="24"/>
      <c r="D1033" s="24"/>
      <c r="E1033" s="24" t="s">
        <v>1347</v>
      </c>
      <c r="F1033" s="640" t="str">
        <f ca="1"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2">
        <f>IF(ISERROR(INDEX(FuncStudy,$V1031,MATCH($A$1,UnbundledCategories,0))/INDEX(FuncStudy,$V1031,6)),0,INDEX(FuncStudy,$V1031,MATCH($A$1,UnbundledCategories,0))/INDEX(FuncStudy,$V1031,6))</f>
        <v>0</v>
      </c>
      <c r="H1033" s="464">
        <f>G1033*DistInvest!G28</f>
        <v>0</v>
      </c>
      <c r="I1033" s="464">
        <v>0</v>
      </c>
      <c r="J1033" s="464">
        <v>0</v>
      </c>
      <c r="K1033" s="464">
        <v>0</v>
      </c>
      <c r="L1033" s="464">
        <v>0</v>
      </c>
      <c r="M1033" s="464">
        <v>0</v>
      </c>
      <c r="N1033" s="464">
        <v>0</v>
      </c>
      <c r="O1033" s="464">
        <v>0</v>
      </c>
      <c r="P1033" s="464">
        <v>0</v>
      </c>
      <c r="Q1033" s="464">
        <v>0</v>
      </c>
      <c r="R1033" s="464">
        <v>0</v>
      </c>
      <c r="S1033" s="464">
        <v>0</v>
      </c>
      <c r="T1033" s="443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6">
        <f>ROW()</f>
        <v>1034</v>
      </c>
      <c r="B1034" s="24"/>
      <c r="C1034" s="24"/>
      <c r="D1034" s="24"/>
      <c r="E1034" s="24" t="s">
        <v>1343</v>
      </c>
      <c r="F1034" s="640" t="str">
        <f ca="1"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2">
        <f>IF(ISERROR(INDEX(FuncStudy,$V1032,MATCH($A$1,UnbundledCategories,0))/INDEX(FuncStudy,$V1032,6)),0,INDEX(FuncStudy,$V1032,MATCH($A$1,UnbundledCategories,0))/INDEX(FuncStudy,$V1032,6))</f>
        <v>0</v>
      </c>
      <c r="H1034" s="483">
        <f t="shared" si="676"/>
        <v>0</v>
      </c>
      <c r="I1034" s="461">
        <v>0</v>
      </c>
      <c r="J1034" s="461">
        <v>0</v>
      </c>
      <c r="K1034" s="461">
        <v>0</v>
      </c>
      <c r="L1034" s="461">
        <v>0</v>
      </c>
      <c r="M1034" s="461">
        <v>0</v>
      </c>
      <c r="N1034" s="461">
        <v>0</v>
      </c>
      <c r="O1034" s="461">
        <v>0</v>
      </c>
      <c r="P1034" s="461">
        <v>0</v>
      </c>
      <c r="Q1034" s="461">
        <v>0</v>
      </c>
      <c r="R1034" s="461">
        <v>0</v>
      </c>
      <c r="S1034" s="461">
        <v>0</v>
      </c>
      <c r="T1034" s="443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6">
        <f>ROW()</f>
        <v>1035</v>
      </c>
      <c r="B1035" s="24"/>
      <c r="C1035" s="24"/>
      <c r="D1035" s="24"/>
      <c r="E1035" s="24"/>
      <c r="F1035" s="640"/>
      <c r="G1035" s="139"/>
      <c r="H1035" s="391">
        <f t="shared" si="676"/>
        <v>0</v>
      </c>
      <c r="I1035" s="391">
        <f>SUM(I1032:I1034)</f>
        <v>0</v>
      </c>
      <c r="J1035" s="391">
        <f t="shared" ref="J1035:R1035" si="708">SUM(J1032:J1034)</f>
        <v>0</v>
      </c>
      <c r="K1035" s="391">
        <f t="shared" si="708"/>
        <v>0</v>
      </c>
      <c r="L1035" s="391">
        <f t="shared" si="708"/>
        <v>0</v>
      </c>
      <c r="M1035" s="391">
        <f t="shared" si="708"/>
        <v>0</v>
      </c>
      <c r="N1035" s="391">
        <f t="shared" si="708"/>
        <v>0</v>
      </c>
      <c r="O1035" s="391">
        <f t="shared" si="708"/>
        <v>0</v>
      </c>
      <c r="P1035" s="391">
        <f t="shared" si="708"/>
        <v>0</v>
      </c>
      <c r="Q1035" s="391">
        <f t="shared" si="708"/>
        <v>0</v>
      </c>
      <c r="R1035" s="391">
        <f t="shared" si="708"/>
        <v>0</v>
      </c>
      <c r="S1035" s="391">
        <v>0</v>
      </c>
      <c r="T1035" s="443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6">
        <f>ROW()</f>
        <v>1036</v>
      </c>
      <c r="B1036" s="24"/>
      <c r="E1036" s="24"/>
      <c r="F1036" s="640"/>
      <c r="G1036" s="139"/>
      <c r="H1036" s="391"/>
      <c r="I1036" s="391"/>
      <c r="J1036" s="391"/>
      <c r="K1036" s="391"/>
      <c r="L1036" s="391"/>
      <c r="M1036" s="391"/>
      <c r="N1036" s="391"/>
      <c r="O1036" s="391"/>
      <c r="P1036" s="391"/>
      <c r="Q1036" s="391"/>
      <c r="R1036" s="391"/>
      <c r="S1036" s="391"/>
      <c r="T1036" s="443"/>
    </row>
    <row r="1037" spans="1:26">
      <c r="A1037" s="106">
        <f>ROW()</f>
        <v>1037</v>
      </c>
      <c r="B1037" s="24"/>
      <c r="C1037" s="24" t="s">
        <v>1360</v>
      </c>
      <c r="D1037" s="24" t="s">
        <v>395</v>
      </c>
      <c r="F1037" s="640" t="str">
        <f ca="1"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2">
        <f>INDEX(FuncStudy,$V1037,MATCH($A$1,UnbundledCategories,0))/INDEX(FuncStudy,$V1037,6)</f>
        <v>0</v>
      </c>
      <c r="H1037" s="483">
        <f>INDEX(FuncStudy,$V1037,MATCH($A$1,UnbundledCategories,0))</f>
        <v>0</v>
      </c>
      <c r="I1037" s="461">
        <v>0</v>
      </c>
      <c r="J1037" s="461">
        <v>0</v>
      </c>
      <c r="K1037" s="461">
        <v>0</v>
      </c>
      <c r="L1037" s="461">
        <f>G1037*DistInvest!E30</f>
        <v>0</v>
      </c>
      <c r="M1037" s="461">
        <v>0</v>
      </c>
      <c r="N1037" s="461">
        <v>0</v>
      </c>
      <c r="O1037" s="461">
        <v>0</v>
      </c>
      <c r="P1037" s="461">
        <v>0</v>
      </c>
      <c r="Q1037" s="461">
        <v>0</v>
      </c>
      <c r="R1037" s="461">
        <v>0</v>
      </c>
      <c r="S1037" s="461">
        <v>0</v>
      </c>
      <c r="T1037" s="443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6">
        <f>ROW()</f>
        <v>1038</v>
      </c>
      <c r="B1038" s="24"/>
      <c r="C1038" s="24"/>
      <c r="D1038" s="24"/>
      <c r="E1038" s="24"/>
      <c r="F1038" s="640"/>
      <c r="G1038" s="139"/>
      <c r="H1038" s="78"/>
      <c r="I1038" s="78"/>
      <c r="J1038" s="78"/>
      <c r="K1038" s="78"/>
      <c r="L1038" s="78"/>
      <c r="M1038" s="78"/>
      <c r="N1038" s="78"/>
      <c r="O1038" s="78"/>
      <c r="P1038" s="78"/>
      <c r="Q1038" s="78"/>
      <c r="R1038" s="78"/>
      <c r="S1038" s="78"/>
      <c r="T1038" s="443"/>
    </row>
    <row r="1039" spans="1:26">
      <c r="A1039" s="106">
        <f>ROW()</f>
        <v>1039</v>
      </c>
      <c r="B1039" s="24"/>
      <c r="C1039" s="24"/>
      <c r="D1039" s="24"/>
      <c r="E1039" s="24"/>
      <c r="F1039" s="640"/>
      <c r="G1039" s="139"/>
      <c r="H1039" s="391"/>
      <c r="I1039" s="391"/>
      <c r="J1039" s="391"/>
      <c r="K1039" s="391"/>
      <c r="L1039" s="391"/>
      <c r="M1039" s="391"/>
      <c r="N1039" s="391"/>
      <c r="O1039" s="391"/>
      <c r="P1039" s="391"/>
      <c r="Q1039" s="391"/>
      <c r="R1039" s="391"/>
      <c r="S1039" s="391"/>
      <c r="T1039" s="443"/>
    </row>
    <row r="1040" spans="1:26">
      <c r="A1040" s="106">
        <f>ROW()</f>
        <v>1040</v>
      </c>
      <c r="B1040" s="24"/>
      <c r="C1040" s="24" t="s">
        <v>738</v>
      </c>
      <c r="D1040" s="24" t="s">
        <v>397</v>
      </c>
      <c r="E1040" s="24"/>
      <c r="F1040" s="640" t="str">
        <f ca="1"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9"/>
      <c r="H1040" s="464">
        <f>INDEX(FuncStudy,$V1040,MATCH($A$1,UnbundledCategories,0))</f>
        <v>0</v>
      </c>
      <c r="I1040" s="464">
        <f t="shared" ref="I1040:S1041" ca="1" si="710">INDEX(COSFactorTbl,MATCH($F1040,COSFactors,0),MATCH(I$121,Classes,0))*$H1040</f>
        <v>0</v>
      </c>
      <c r="J1040" s="464">
        <f t="shared" ca="1" si="710"/>
        <v>0</v>
      </c>
      <c r="K1040" s="464">
        <f t="shared" ca="1" si="710"/>
        <v>0</v>
      </c>
      <c r="L1040" s="464">
        <f t="shared" ca="1" si="710"/>
        <v>0</v>
      </c>
      <c r="M1040" s="464">
        <f t="shared" ca="1" si="710"/>
        <v>0</v>
      </c>
      <c r="N1040" s="464">
        <f t="shared" ca="1" si="710"/>
        <v>0</v>
      </c>
      <c r="O1040" s="464">
        <f t="shared" ca="1" si="710"/>
        <v>0</v>
      </c>
      <c r="P1040" s="464">
        <f t="shared" ca="1" si="710"/>
        <v>0</v>
      </c>
      <c r="Q1040" s="464">
        <f t="shared" ca="1" si="710"/>
        <v>0</v>
      </c>
      <c r="R1040" s="464">
        <f t="shared" ca="1" si="710"/>
        <v>0</v>
      </c>
      <c r="S1040" s="464">
        <f t="shared" ca="1" si="710"/>
        <v>0</v>
      </c>
      <c r="T1040" s="443">
        <f t="shared" ref="T1040:T1042" ca="1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6">
        <f>ROW()</f>
        <v>1041</v>
      </c>
      <c r="B1041" s="24"/>
      <c r="C1041" s="24" t="s">
        <v>398</v>
      </c>
      <c r="D1041" s="24" t="s">
        <v>1361</v>
      </c>
      <c r="E1041" s="24"/>
      <c r="F1041" s="640" t="str">
        <f ca="1"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0"/>
      <c r="H1041" s="460">
        <f>INDEX(FuncStudy,$V1041,MATCH($A$1,UnbundledCategories,0))</f>
        <v>0</v>
      </c>
      <c r="I1041" s="460">
        <f t="shared" ca="1" si="710"/>
        <v>0</v>
      </c>
      <c r="J1041" s="460">
        <f t="shared" ca="1" si="710"/>
        <v>0</v>
      </c>
      <c r="K1041" s="460">
        <f t="shared" ca="1" si="710"/>
        <v>0</v>
      </c>
      <c r="L1041" s="460">
        <f t="shared" ca="1" si="710"/>
        <v>0</v>
      </c>
      <c r="M1041" s="460">
        <f t="shared" ca="1" si="710"/>
        <v>0</v>
      </c>
      <c r="N1041" s="460">
        <f t="shared" ca="1" si="710"/>
        <v>0</v>
      </c>
      <c r="O1041" s="460">
        <f t="shared" ca="1" si="710"/>
        <v>0</v>
      </c>
      <c r="P1041" s="460">
        <f t="shared" ca="1" si="710"/>
        <v>0</v>
      </c>
      <c r="Q1041" s="460">
        <f t="shared" ca="1" si="710"/>
        <v>0</v>
      </c>
      <c r="R1041" s="460">
        <f t="shared" ca="1" si="710"/>
        <v>0</v>
      </c>
      <c r="S1041" s="460">
        <f t="shared" ca="1" si="710"/>
        <v>0</v>
      </c>
      <c r="T1041" s="443">
        <f t="shared" ca="1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6">
        <f>ROW()</f>
        <v>1042</v>
      </c>
      <c r="B1042" s="24"/>
      <c r="C1042" s="24" t="s">
        <v>400</v>
      </c>
      <c r="D1042" s="24"/>
      <c r="E1042" s="24"/>
      <c r="F1042" s="640"/>
      <c r="G1042" s="139"/>
      <c r="H1042" s="391">
        <f t="shared" ref="H1042" ca="1" si="712">SUM(I1042:S1042)</f>
        <v>0</v>
      </c>
      <c r="I1042" s="391">
        <f ca="1">I985+I989+I993+I998+I1003+I1008+I1013+I1017+I1021+I1025+I1030+I1035+I1037+I1040+I1041</f>
        <v>0</v>
      </c>
      <c r="J1042" s="391">
        <f t="shared" ref="J1042:S1042" ca="1" si="713">J985+J989+J993+J998+J1003+J1008+J1013+J1017+J1021+J1025+J1030+J1035+J1037+J1040+J1041</f>
        <v>0</v>
      </c>
      <c r="K1042" s="391">
        <f t="shared" ca="1" si="713"/>
        <v>0</v>
      </c>
      <c r="L1042" s="391">
        <f t="shared" ca="1" si="713"/>
        <v>0</v>
      </c>
      <c r="M1042" s="391">
        <f t="shared" ca="1" si="713"/>
        <v>0</v>
      </c>
      <c r="N1042" s="391">
        <f t="shared" ca="1" si="713"/>
        <v>0</v>
      </c>
      <c r="O1042" s="391">
        <f t="shared" ca="1" si="713"/>
        <v>0</v>
      </c>
      <c r="P1042" s="391">
        <f t="shared" ca="1" si="713"/>
        <v>0</v>
      </c>
      <c r="Q1042" s="391">
        <f t="shared" ca="1" si="713"/>
        <v>0</v>
      </c>
      <c r="R1042" s="391">
        <f t="shared" ca="1" si="713"/>
        <v>0</v>
      </c>
      <c r="S1042" s="391">
        <f t="shared" ca="1" si="713"/>
        <v>0</v>
      </c>
      <c r="T1042" s="443">
        <f t="shared" ca="1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6">
        <f>ROW()</f>
        <v>1043</v>
      </c>
      <c r="B1043" s="24"/>
      <c r="C1043" s="24"/>
      <c r="D1043" s="24"/>
      <c r="E1043" s="24"/>
      <c r="F1043" s="640"/>
      <c r="G1043" s="482"/>
      <c r="H1043" s="467"/>
      <c r="I1043" s="467"/>
      <c r="J1043" s="467"/>
      <c r="K1043" s="467"/>
      <c r="L1043" s="469"/>
      <c r="M1043" s="467"/>
      <c r="N1043" s="467"/>
      <c r="O1043" s="467"/>
      <c r="P1043" s="467"/>
      <c r="Q1043" s="467"/>
      <c r="R1043" s="78"/>
      <c r="S1043" s="78"/>
      <c r="T1043" s="443"/>
    </row>
    <row r="1044" spans="1:26">
      <c r="A1044" s="106">
        <f>ROW()</f>
        <v>1044</v>
      </c>
      <c r="B1044" s="24"/>
      <c r="C1044" s="321" t="s">
        <v>970</v>
      </c>
      <c r="D1044" s="24"/>
      <c r="E1044" s="24"/>
      <c r="F1044" s="640"/>
      <c r="G1044" s="139"/>
      <c r="H1044" s="467" t="s">
        <v>1362</v>
      </c>
      <c r="I1044" s="467"/>
      <c r="J1044" s="467"/>
      <c r="K1044" s="467"/>
      <c r="L1044" s="467"/>
      <c r="M1044" s="467"/>
      <c r="N1044" s="467"/>
      <c r="O1044" s="467"/>
      <c r="P1044" s="467"/>
      <c r="Q1044" s="467"/>
      <c r="R1044" s="469"/>
      <c r="S1044" s="469"/>
      <c r="T1044" s="443"/>
    </row>
    <row r="1045" spans="1:26">
      <c r="A1045" s="106">
        <f>ROW()</f>
        <v>1045</v>
      </c>
      <c r="B1045" s="24"/>
      <c r="C1045" s="24"/>
      <c r="D1045" s="24"/>
      <c r="E1045" s="24"/>
      <c r="F1045" s="640"/>
      <c r="G1045" s="139"/>
      <c r="H1045" s="54"/>
      <c r="I1045" s="54"/>
      <c r="J1045" s="54"/>
      <c r="K1045" s="54"/>
      <c r="L1045" s="54"/>
      <c r="M1045" s="54"/>
      <c r="N1045" s="54"/>
      <c r="O1045" s="54"/>
      <c r="P1045" s="54"/>
      <c r="Q1045" s="54"/>
      <c r="R1045" s="78"/>
      <c r="S1045" s="78"/>
      <c r="T1045" s="443"/>
    </row>
    <row r="1046" spans="1:26">
      <c r="A1046" s="106">
        <f>ROW()</f>
        <v>1046</v>
      </c>
      <c r="B1046" s="24"/>
      <c r="C1046" s="146" t="str">
        <f>'P+T+D+R+M'!C$9</f>
        <v>A</v>
      </c>
      <c r="D1046" s="24"/>
      <c r="E1046" s="146" t="str">
        <f>'P+T+D+R+M'!E$9</f>
        <v>B</v>
      </c>
      <c r="F1046" s="640" t="str">
        <f ca="1"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9"/>
      <c r="H1046" s="146" t="str">
        <f>'P+T+D+R+M'!H$9</f>
        <v>D</v>
      </c>
      <c r="I1046" s="146" t="str">
        <f>'P+T+D+R+M'!I$9</f>
        <v>E</v>
      </c>
      <c r="J1046" s="146" t="str">
        <f>'P+T+D+R+M'!J$9</f>
        <v>F</v>
      </c>
      <c r="K1046" s="146" t="str">
        <f>'P+T+D+R+M'!K$9</f>
        <v>G</v>
      </c>
      <c r="L1046" s="146" t="str">
        <f>'P+T+D+R+M'!L$9</f>
        <v>H</v>
      </c>
      <c r="M1046" s="146" t="str">
        <f>'P+T+D+R+M'!M$9</f>
        <v>I</v>
      </c>
      <c r="N1046" s="146" t="str">
        <f>'P+T+D+R+M'!N$9</f>
        <v>J</v>
      </c>
      <c r="O1046" s="146" t="str">
        <f>'P+T+D+R+M'!O$9</f>
        <v>K</v>
      </c>
      <c r="P1046" s="146" t="str">
        <f>'P+T+D+R+M'!P$9</f>
        <v>L</v>
      </c>
      <c r="Q1046" s="146" t="str">
        <f>'P+T+D+R+M'!Q$9</f>
        <v>M</v>
      </c>
      <c r="R1046" s="146" t="str">
        <f>'P+T+D+R+M'!R$9</f>
        <v>N</v>
      </c>
      <c r="S1046" s="146" t="str">
        <f>'P+T+D+R+M'!S$9</f>
        <v>O</v>
      </c>
      <c r="T1046" s="443"/>
    </row>
    <row r="1047" spans="1:26" ht="38.25">
      <c r="A1047" s="106">
        <f>ROW()</f>
        <v>1047</v>
      </c>
      <c r="B1047" s="24"/>
      <c r="C1047" s="720" t="s">
        <v>1779</v>
      </c>
      <c r="D1047" s="321"/>
      <c r="E1047" s="28" t="s">
        <v>973</v>
      </c>
      <c r="F1047" s="640" t="str">
        <f ca="1"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5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3"/>
    </row>
    <row r="1048" spans="1:26">
      <c r="A1048" s="106">
        <f>ROW()</f>
        <v>1048</v>
      </c>
      <c r="B1048" s="24"/>
      <c r="C1048" s="24" t="s">
        <v>1363</v>
      </c>
      <c r="D1048" s="402" t="s">
        <v>333</v>
      </c>
      <c r="E1048" s="24"/>
      <c r="F1048" s="640"/>
      <c r="G1048" s="139"/>
      <c r="H1048" s="391"/>
      <c r="I1048" s="391"/>
      <c r="J1048" s="391"/>
      <c r="K1048" s="391"/>
      <c r="L1048" s="391"/>
      <c r="M1048" s="391"/>
      <c r="N1048" s="391"/>
      <c r="O1048" s="391"/>
      <c r="P1048" s="391"/>
      <c r="Q1048" s="391"/>
      <c r="R1048" s="391"/>
      <c r="S1048" s="391"/>
      <c r="T1048" s="443"/>
    </row>
    <row r="1049" spans="1:26">
      <c r="A1049" s="106">
        <f>ROW()</f>
        <v>1049</v>
      </c>
      <c r="B1049" s="24"/>
      <c r="C1049" s="24"/>
      <c r="D1049" s="24"/>
      <c r="E1049" s="24" t="s">
        <v>1204</v>
      </c>
      <c r="F1049" s="640" t="str">
        <f ca="1"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M</v>
      </c>
      <c r="G1049" s="139"/>
      <c r="H1049" s="464">
        <f>INDEX(FuncStudy,$V1049,MATCH($A$1,UnbundledCategories,0))</f>
        <v>0</v>
      </c>
      <c r="I1049" s="464">
        <f t="shared" ref="I1049:S1053" ca="1" si="714">INDEX(COSFactorTbl,MATCH($F1049,COSFactors,0),MATCH(I$121,Classes,0))*$H1049</f>
        <v>0</v>
      </c>
      <c r="J1049" s="464">
        <f t="shared" ca="1" si="714"/>
        <v>0</v>
      </c>
      <c r="K1049" s="464">
        <f t="shared" ca="1" si="714"/>
        <v>0</v>
      </c>
      <c r="L1049" s="464">
        <f t="shared" ca="1" si="714"/>
        <v>0</v>
      </c>
      <c r="M1049" s="464">
        <f t="shared" ca="1" si="714"/>
        <v>0</v>
      </c>
      <c r="N1049" s="464">
        <f t="shared" ca="1" si="714"/>
        <v>0</v>
      </c>
      <c r="O1049" s="464">
        <f t="shared" ca="1" si="714"/>
        <v>0</v>
      </c>
      <c r="P1049" s="464">
        <f t="shared" ca="1" si="714"/>
        <v>0</v>
      </c>
      <c r="Q1049" s="464">
        <f t="shared" ca="1" si="714"/>
        <v>0</v>
      </c>
      <c r="R1049" s="464">
        <f t="shared" ca="1" si="714"/>
        <v>0</v>
      </c>
      <c r="S1049" s="464">
        <f t="shared" ca="1" si="714"/>
        <v>0</v>
      </c>
      <c r="T1049" s="443">
        <f t="shared" ref="T1049:T1054" ca="1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6">
        <f>ROW()</f>
        <v>1050</v>
      </c>
      <c r="B1050" s="24"/>
      <c r="C1050" s="24"/>
      <c r="D1050" s="24"/>
      <c r="E1050" s="24" t="s">
        <v>1190</v>
      </c>
      <c r="F1050" s="640" t="str">
        <f ca="1"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9"/>
      <c r="H1050" s="464">
        <f>INDEX(FuncStudy,$V1050,MATCH($A$1,UnbundledCategories,0))</f>
        <v>0</v>
      </c>
      <c r="I1050" s="464">
        <f t="shared" ca="1" si="714"/>
        <v>0</v>
      </c>
      <c r="J1050" s="464">
        <f t="shared" ca="1" si="714"/>
        <v>0</v>
      </c>
      <c r="K1050" s="464">
        <f t="shared" ca="1" si="714"/>
        <v>0</v>
      </c>
      <c r="L1050" s="464">
        <f t="shared" ca="1" si="714"/>
        <v>0</v>
      </c>
      <c r="M1050" s="464">
        <f t="shared" ca="1" si="714"/>
        <v>0</v>
      </c>
      <c r="N1050" s="464">
        <f t="shared" ca="1" si="714"/>
        <v>0</v>
      </c>
      <c r="O1050" s="464">
        <f t="shared" ca="1" si="714"/>
        <v>0</v>
      </c>
      <c r="P1050" s="464">
        <f t="shared" ca="1" si="714"/>
        <v>0</v>
      </c>
      <c r="Q1050" s="464">
        <f t="shared" ca="1" si="714"/>
        <v>0</v>
      </c>
      <c r="R1050" s="464">
        <f t="shared" ca="1" si="714"/>
        <v>0</v>
      </c>
      <c r="S1050" s="464">
        <f t="shared" ca="1" si="714"/>
        <v>0</v>
      </c>
      <c r="T1050" s="443">
        <f t="shared" ca="1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6">
        <f>ROW()</f>
        <v>1051</v>
      </c>
      <c r="B1051" s="24"/>
      <c r="C1051" s="24"/>
      <c r="D1051" s="24"/>
      <c r="E1051" s="24" t="s">
        <v>1099</v>
      </c>
      <c r="F1051" s="640" t="str">
        <f ca="1"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M</v>
      </c>
      <c r="G1051" s="139"/>
      <c r="H1051" s="464">
        <f>INDEX(FuncStudy,$V1051,MATCH($A$1,UnbundledCategories,0))</f>
        <v>0</v>
      </c>
      <c r="I1051" s="464">
        <f t="shared" ca="1" si="714"/>
        <v>0</v>
      </c>
      <c r="J1051" s="464">
        <f t="shared" ca="1" si="714"/>
        <v>0</v>
      </c>
      <c r="K1051" s="464">
        <f t="shared" ca="1" si="714"/>
        <v>0</v>
      </c>
      <c r="L1051" s="464">
        <f t="shared" ca="1" si="714"/>
        <v>0</v>
      </c>
      <c r="M1051" s="464">
        <f t="shared" ca="1" si="714"/>
        <v>0</v>
      </c>
      <c r="N1051" s="464">
        <f t="shared" ca="1" si="714"/>
        <v>0</v>
      </c>
      <c r="O1051" s="464">
        <f t="shared" ca="1" si="714"/>
        <v>0</v>
      </c>
      <c r="P1051" s="464">
        <f t="shared" ca="1" si="714"/>
        <v>0</v>
      </c>
      <c r="Q1051" s="464">
        <f t="shared" ca="1" si="714"/>
        <v>0</v>
      </c>
      <c r="R1051" s="464">
        <f t="shared" ca="1" si="714"/>
        <v>0</v>
      </c>
      <c r="S1051" s="464">
        <f t="shared" ca="1" si="714"/>
        <v>0</v>
      </c>
      <c r="T1051" s="443">
        <f t="shared" ca="1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6">
        <f>ROW()</f>
        <v>1052</v>
      </c>
      <c r="B1052" s="24"/>
      <c r="C1052" s="24"/>
      <c r="D1052" s="24"/>
      <c r="E1052" s="24" t="s">
        <v>1099</v>
      </c>
      <c r="F1052" s="640" t="str">
        <f ca="1"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M</v>
      </c>
      <c r="G1052" s="139"/>
      <c r="H1052" s="464">
        <f>INDEX(FuncStudy,$V1052,MATCH($A$1,UnbundledCategories,0))</f>
        <v>0</v>
      </c>
      <c r="I1052" s="464">
        <f t="shared" ca="1" si="714"/>
        <v>0</v>
      </c>
      <c r="J1052" s="464">
        <f t="shared" ca="1" si="714"/>
        <v>0</v>
      </c>
      <c r="K1052" s="464">
        <f t="shared" ca="1" si="714"/>
        <v>0</v>
      </c>
      <c r="L1052" s="464">
        <f t="shared" ca="1" si="714"/>
        <v>0</v>
      </c>
      <c r="M1052" s="464">
        <f t="shared" ca="1" si="714"/>
        <v>0</v>
      </c>
      <c r="N1052" s="464">
        <f t="shared" ca="1" si="714"/>
        <v>0</v>
      </c>
      <c r="O1052" s="464">
        <f t="shared" ca="1" si="714"/>
        <v>0</v>
      </c>
      <c r="P1052" s="464">
        <f t="shared" ca="1" si="714"/>
        <v>0</v>
      </c>
      <c r="Q1052" s="464">
        <f t="shared" ca="1" si="714"/>
        <v>0</v>
      </c>
      <c r="R1052" s="464">
        <f t="shared" ca="1" si="714"/>
        <v>0</v>
      </c>
      <c r="S1052" s="464">
        <f t="shared" ca="1" si="714"/>
        <v>0</v>
      </c>
      <c r="T1052" s="443">
        <f t="shared" ca="1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6">
        <f>ROW()</f>
        <v>1053</v>
      </c>
      <c r="B1053" s="24"/>
      <c r="C1053" s="24"/>
      <c r="D1053" s="24"/>
      <c r="E1053" s="24" t="s">
        <v>1233</v>
      </c>
      <c r="F1053" s="640" t="str">
        <f ca="1"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M</v>
      </c>
      <c r="G1053" s="139"/>
      <c r="H1053" s="464">
        <f>INDEX(FuncStudy,$V1053,MATCH($A$1,UnbundledCategories,0))</f>
        <v>0</v>
      </c>
      <c r="I1053" s="464">
        <f t="shared" ca="1" si="714"/>
        <v>0</v>
      </c>
      <c r="J1053" s="464">
        <f t="shared" ca="1" si="714"/>
        <v>0</v>
      </c>
      <c r="K1053" s="464">
        <f t="shared" ca="1" si="714"/>
        <v>0</v>
      </c>
      <c r="L1053" s="464">
        <f t="shared" ca="1" si="714"/>
        <v>0</v>
      </c>
      <c r="M1053" s="464">
        <f t="shared" ca="1" si="714"/>
        <v>0</v>
      </c>
      <c r="N1053" s="464">
        <f t="shared" ca="1" si="714"/>
        <v>0</v>
      </c>
      <c r="O1053" s="464">
        <f t="shared" ca="1" si="714"/>
        <v>0</v>
      </c>
      <c r="P1053" s="464">
        <f t="shared" ca="1" si="714"/>
        <v>0</v>
      </c>
      <c r="Q1053" s="464">
        <f t="shared" ca="1" si="714"/>
        <v>0</v>
      </c>
      <c r="R1053" s="464">
        <f t="shared" ca="1" si="714"/>
        <v>0</v>
      </c>
      <c r="S1053" s="464">
        <f t="shared" ca="1" si="714"/>
        <v>0</v>
      </c>
      <c r="T1053" s="443">
        <f t="shared" ca="1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6">
        <f>ROW()</f>
        <v>1054</v>
      </c>
      <c r="B1054" s="24"/>
      <c r="C1054" s="24"/>
      <c r="D1054" s="24" t="s">
        <v>1364</v>
      </c>
      <c r="E1054" s="24"/>
      <c r="F1054" s="640"/>
      <c r="G1054" s="139"/>
      <c r="H1054" s="391">
        <f t="shared" ref="H1054" ca="1" si="716">SUM(I1054:S1054)</f>
        <v>0</v>
      </c>
      <c r="I1054" s="391">
        <f ca="1">SUM(I1049:I1053)</f>
        <v>0</v>
      </c>
      <c r="J1054" s="391">
        <f t="shared" ref="J1054:S1054" ca="1" si="717">SUM(J1049:J1053)</f>
        <v>0</v>
      </c>
      <c r="K1054" s="391">
        <f t="shared" ca="1" si="717"/>
        <v>0</v>
      </c>
      <c r="L1054" s="391">
        <f t="shared" ca="1" si="717"/>
        <v>0</v>
      </c>
      <c r="M1054" s="391">
        <f t="shared" ca="1" si="717"/>
        <v>0</v>
      </c>
      <c r="N1054" s="391">
        <f t="shared" ca="1" si="717"/>
        <v>0</v>
      </c>
      <c r="O1054" s="391">
        <f t="shared" ca="1" si="717"/>
        <v>0</v>
      </c>
      <c r="P1054" s="391">
        <f t="shared" ca="1" si="717"/>
        <v>0</v>
      </c>
      <c r="Q1054" s="391">
        <f t="shared" ca="1" si="717"/>
        <v>0</v>
      </c>
      <c r="R1054" s="391">
        <f t="shared" ca="1" si="717"/>
        <v>0</v>
      </c>
      <c r="S1054" s="391">
        <f t="shared" ca="1" si="717"/>
        <v>0</v>
      </c>
      <c r="T1054" s="443">
        <f t="shared" ca="1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6">
        <f>ROW()</f>
        <v>1055</v>
      </c>
      <c r="B1055" s="24"/>
      <c r="C1055" s="24"/>
      <c r="D1055" s="24"/>
      <c r="E1055" s="24"/>
      <c r="F1055" s="640"/>
      <c r="G1055" s="139"/>
      <c r="H1055" s="54"/>
      <c r="I1055" s="54"/>
      <c r="J1055" s="54"/>
      <c r="K1055" s="54"/>
      <c r="L1055" s="54"/>
      <c r="M1055" s="54"/>
      <c r="N1055" s="54"/>
      <c r="O1055" s="54"/>
      <c r="P1055" s="54"/>
      <c r="Q1055" s="54"/>
      <c r="R1055" s="54"/>
      <c r="S1055" s="54"/>
      <c r="T1055" s="443"/>
    </row>
    <row r="1056" spans="1:26">
      <c r="A1056" s="106">
        <f>ROW()</f>
        <v>1056</v>
      </c>
      <c r="B1056" s="24"/>
      <c r="C1056" s="24" t="s">
        <v>1365</v>
      </c>
      <c r="D1056" s="402" t="s">
        <v>334</v>
      </c>
      <c r="E1056" s="24"/>
      <c r="F1056" s="640"/>
      <c r="G1056" s="139"/>
      <c r="H1056" s="391"/>
      <c r="I1056" s="391"/>
      <c r="J1056" s="391"/>
      <c r="K1056" s="391"/>
      <c r="L1056" s="391"/>
      <c r="M1056" s="391"/>
      <c r="N1056" s="391"/>
      <c r="O1056" s="391"/>
      <c r="P1056" s="391"/>
      <c r="Q1056" s="391"/>
      <c r="R1056" s="391"/>
      <c r="S1056" s="391"/>
      <c r="T1056" s="443"/>
    </row>
    <row r="1057" spans="1:26">
      <c r="A1057" s="106">
        <f>ROW()</f>
        <v>1057</v>
      </c>
      <c r="B1057" s="24"/>
      <c r="C1057" s="24"/>
      <c r="D1057" s="24"/>
      <c r="E1057" s="24" t="s">
        <v>1204</v>
      </c>
      <c r="F1057" s="640" t="str">
        <f ca="1"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M</v>
      </c>
      <c r="G1057" s="139"/>
      <c r="H1057" s="464">
        <f t="shared" ref="H1057:H1063" si="718">INDEX(FuncStudy,$V1057,MATCH($A$1,UnbundledCategories,0))</f>
        <v>0</v>
      </c>
      <c r="I1057" s="464">
        <f t="shared" ref="I1057:S1063" ca="1" si="719">INDEX(COSFactorTbl,MATCH($F1057,COSFactors,0),MATCH(I$121,Classes,0))*$H1057</f>
        <v>0</v>
      </c>
      <c r="J1057" s="464">
        <f t="shared" ca="1" si="719"/>
        <v>0</v>
      </c>
      <c r="K1057" s="464">
        <f t="shared" ca="1" si="719"/>
        <v>0</v>
      </c>
      <c r="L1057" s="464">
        <f t="shared" ca="1" si="719"/>
        <v>0</v>
      </c>
      <c r="M1057" s="464">
        <f t="shared" ca="1" si="719"/>
        <v>0</v>
      </c>
      <c r="N1057" s="464">
        <f t="shared" ca="1" si="719"/>
        <v>0</v>
      </c>
      <c r="O1057" s="464">
        <f t="shared" ca="1" si="719"/>
        <v>0</v>
      </c>
      <c r="P1057" s="464">
        <f t="shared" ca="1" si="719"/>
        <v>0</v>
      </c>
      <c r="Q1057" s="464">
        <f t="shared" ca="1" si="719"/>
        <v>0</v>
      </c>
      <c r="R1057" s="464">
        <f t="shared" ca="1" si="719"/>
        <v>0</v>
      </c>
      <c r="S1057" s="464">
        <f t="shared" ca="1" si="719"/>
        <v>0</v>
      </c>
      <c r="T1057" s="443">
        <f t="shared" ref="T1057:T1063" ca="1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6">
        <f>ROW()</f>
        <v>1058</v>
      </c>
      <c r="B1058" s="24"/>
      <c r="C1058" s="24"/>
      <c r="D1058" s="24"/>
      <c r="E1058" s="24" t="s">
        <v>1099</v>
      </c>
      <c r="F1058" s="640" t="str">
        <f ca="1"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M</v>
      </c>
      <c r="G1058" s="139"/>
      <c r="H1058" s="464">
        <f t="shared" si="718"/>
        <v>0</v>
      </c>
      <c r="I1058" s="464">
        <f t="shared" ca="1" si="719"/>
        <v>0</v>
      </c>
      <c r="J1058" s="464">
        <f t="shared" ca="1" si="719"/>
        <v>0</v>
      </c>
      <c r="K1058" s="464">
        <f t="shared" ca="1" si="719"/>
        <v>0</v>
      </c>
      <c r="L1058" s="464">
        <f t="shared" ca="1" si="719"/>
        <v>0</v>
      </c>
      <c r="M1058" s="464">
        <f t="shared" ca="1" si="719"/>
        <v>0</v>
      </c>
      <c r="N1058" s="464">
        <f t="shared" ca="1" si="719"/>
        <v>0</v>
      </c>
      <c r="O1058" s="464">
        <f t="shared" ca="1" si="719"/>
        <v>0</v>
      </c>
      <c r="P1058" s="464">
        <f t="shared" ca="1" si="719"/>
        <v>0</v>
      </c>
      <c r="Q1058" s="464">
        <f t="shared" ca="1" si="719"/>
        <v>0</v>
      </c>
      <c r="R1058" s="464">
        <f t="shared" ca="1" si="719"/>
        <v>0</v>
      </c>
      <c r="S1058" s="464">
        <f t="shared" ca="1" si="719"/>
        <v>0</v>
      </c>
      <c r="T1058" s="443">
        <f t="shared" ca="1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6">
        <f>ROW()</f>
        <v>1059</v>
      </c>
      <c r="B1059" s="24"/>
      <c r="C1059" s="24"/>
      <c r="D1059" s="24"/>
      <c r="E1059" s="24" t="s">
        <v>1099</v>
      </c>
      <c r="F1059" s="640" t="str">
        <f ca="1"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M</v>
      </c>
      <c r="G1059" s="139"/>
      <c r="H1059" s="464">
        <f t="shared" si="718"/>
        <v>0</v>
      </c>
      <c r="I1059" s="464">
        <f t="shared" ca="1" si="719"/>
        <v>0</v>
      </c>
      <c r="J1059" s="464">
        <f t="shared" ca="1" si="719"/>
        <v>0</v>
      </c>
      <c r="K1059" s="464">
        <f t="shared" ca="1" si="719"/>
        <v>0</v>
      </c>
      <c r="L1059" s="464">
        <f t="shared" ca="1" si="719"/>
        <v>0</v>
      </c>
      <c r="M1059" s="464">
        <f t="shared" ca="1" si="719"/>
        <v>0</v>
      </c>
      <c r="N1059" s="464">
        <f t="shared" ca="1" si="719"/>
        <v>0</v>
      </c>
      <c r="O1059" s="464">
        <f t="shared" ca="1" si="719"/>
        <v>0</v>
      </c>
      <c r="P1059" s="464">
        <f t="shared" ca="1" si="719"/>
        <v>0</v>
      </c>
      <c r="Q1059" s="464">
        <f t="shared" ca="1" si="719"/>
        <v>0</v>
      </c>
      <c r="R1059" s="464">
        <f t="shared" ca="1" si="719"/>
        <v>0</v>
      </c>
      <c r="S1059" s="464">
        <f t="shared" ca="1" si="719"/>
        <v>0</v>
      </c>
      <c r="T1059" s="443">
        <f t="shared" ref="T1059" ca="1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6">
        <f>ROW()</f>
        <v>1060</v>
      </c>
      <c r="B1060" s="24"/>
      <c r="C1060" s="24"/>
      <c r="D1060" s="24"/>
      <c r="E1060" s="24" t="s">
        <v>1099</v>
      </c>
      <c r="F1060" s="640" t="str">
        <f ca="1"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M</v>
      </c>
      <c r="G1060" s="139"/>
      <c r="H1060" s="464">
        <f t="shared" si="718"/>
        <v>0</v>
      </c>
      <c r="I1060" s="464">
        <f t="shared" ca="1" si="719"/>
        <v>0</v>
      </c>
      <c r="J1060" s="464">
        <f t="shared" ca="1" si="719"/>
        <v>0</v>
      </c>
      <c r="K1060" s="464">
        <f t="shared" ca="1" si="719"/>
        <v>0</v>
      </c>
      <c r="L1060" s="464">
        <f t="shared" ca="1" si="719"/>
        <v>0</v>
      </c>
      <c r="M1060" s="464">
        <f t="shared" ca="1" si="719"/>
        <v>0</v>
      </c>
      <c r="N1060" s="464">
        <f t="shared" ca="1" si="719"/>
        <v>0</v>
      </c>
      <c r="O1060" s="464">
        <f t="shared" ca="1" si="719"/>
        <v>0</v>
      </c>
      <c r="P1060" s="464">
        <f t="shared" ca="1" si="719"/>
        <v>0</v>
      </c>
      <c r="Q1060" s="464">
        <f t="shared" ca="1" si="719"/>
        <v>0</v>
      </c>
      <c r="R1060" s="464">
        <f t="shared" ca="1" si="719"/>
        <v>0</v>
      </c>
      <c r="S1060" s="464">
        <f t="shared" ca="1" si="719"/>
        <v>0</v>
      </c>
      <c r="T1060" s="443">
        <f t="shared" ca="1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6">
        <f>ROW()</f>
        <v>1061</v>
      </c>
      <c r="B1061" s="24"/>
      <c r="C1061" s="24"/>
      <c r="D1061" s="24"/>
      <c r="E1061" s="24" t="s">
        <v>1190</v>
      </c>
      <c r="F1061" s="640" t="str">
        <f ca="1"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9"/>
      <c r="H1061" s="464">
        <f t="shared" si="718"/>
        <v>0</v>
      </c>
      <c r="I1061" s="464">
        <f t="shared" ca="1" si="719"/>
        <v>0</v>
      </c>
      <c r="J1061" s="464">
        <f t="shared" ca="1" si="719"/>
        <v>0</v>
      </c>
      <c r="K1061" s="464">
        <f t="shared" ca="1" si="719"/>
        <v>0</v>
      </c>
      <c r="L1061" s="464">
        <f t="shared" ca="1" si="719"/>
        <v>0</v>
      </c>
      <c r="M1061" s="464">
        <f t="shared" ca="1" si="719"/>
        <v>0</v>
      </c>
      <c r="N1061" s="464">
        <f t="shared" ca="1" si="719"/>
        <v>0</v>
      </c>
      <c r="O1061" s="464">
        <f t="shared" ca="1" si="719"/>
        <v>0</v>
      </c>
      <c r="P1061" s="464">
        <f t="shared" ca="1" si="719"/>
        <v>0</v>
      </c>
      <c r="Q1061" s="464">
        <f t="shared" ca="1" si="719"/>
        <v>0</v>
      </c>
      <c r="R1061" s="464">
        <f t="shared" ca="1" si="719"/>
        <v>0</v>
      </c>
      <c r="S1061" s="464">
        <f t="shared" ca="1" si="719"/>
        <v>0</v>
      </c>
      <c r="T1061" s="443">
        <f t="shared" ca="1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6">
        <f>ROW()</f>
        <v>1062</v>
      </c>
      <c r="B1062" s="24"/>
      <c r="C1062" s="24"/>
      <c r="D1062" s="24"/>
      <c r="E1062" s="24" t="s">
        <v>1099</v>
      </c>
      <c r="F1062" s="640" t="str">
        <f ca="1"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M</v>
      </c>
      <c r="G1062" s="139"/>
      <c r="H1062" s="464">
        <f t="shared" si="718"/>
        <v>0</v>
      </c>
      <c r="I1062" s="464">
        <f t="shared" ca="1" si="719"/>
        <v>0</v>
      </c>
      <c r="J1062" s="464">
        <f t="shared" ca="1" si="719"/>
        <v>0</v>
      </c>
      <c r="K1062" s="464">
        <f t="shared" ca="1" si="719"/>
        <v>0</v>
      </c>
      <c r="L1062" s="464">
        <f t="shared" ca="1" si="719"/>
        <v>0</v>
      </c>
      <c r="M1062" s="464">
        <f t="shared" ca="1" si="719"/>
        <v>0</v>
      </c>
      <c r="N1062" s="464">
        <f t="shared" ca="1" si="719"/>
        <v>0</v>
      </c>
      <c r="O1062" s="464">
        <f t="shared" ca="1" si="719"/>
        <v>0</v>
      </c>
      <c r="P1062" s="464">
        <f t="shared" ca="1" si="719"/>
        <v>0</v>
      </c>
      <c r="Q1062" s="464">
        <f t="shared" ca="1" si="719"/>
        <v>0</v>
      </c>
      <c r="R1062" s="464">
        <f t="shared" ca="1" si="719"/>
        <v>0</v>
      </c>
      <c r="S1062" s="464">
        <f t="shared" ca="1" si="719"/>
        <v>0</v>
      </c>
      <c r="T1062" s="443">
        <f t="shared" ca="1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6">
        <f>ROW()</f>
        <v>1063</v>
      </c>
      <c r="B1063" s="24"/>
      <c r="C1063" s="24"/>
      <c r="D1063" s="24"/>
      <c r="E1063" s="24" t="s">
        <v>1233</v>
      </c>
      <c r="F1063" s="640" t="str">
        <f ca="1"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M</v>
      </c>
      <c r="G1063" s="139"/>
      <c r="H1063" s="464">
        <f t="shared" si="718"/>
        <v>0</v>
      </c>
      <c r="I1063" s="464">
        <f t="shared" ca="1" si="719"/>
        <v>0</v>
      </c>
      <c r="J1063" s="464">
        <f t="shared" ca="1" si="719"/>
        <v>0</v>
      </c>
      <c r="K1063" s="464">
        <f t="shared" ca="1" si="719"/>
        <v>0</v>
      </c>
      <c r="L1063" s="464">
        <f t="shared" ca="1" si="719"/>
        <v>0</v>
      </c>
      <c r="M1063" s="464">
        <f t="shared" ca="1" si="719"/>
        <v>0</v>
      </c>
      <c r="N1063" s="464">
        <f t="shared" ca="1" si="719"/>
        <v>0</v>
      </c>
      <c r="O1063" s="464">
        <f t="shared" ca="1" si="719"/>
        <v>0</v>
      </c>
      <c r="P1063" s="464">
        <f t="shared" ca="1" si="719"/>
        <v>0</v>
      </c>
      <c r="Q1063" s="464">
        <f t="shared" ca="1" si="719"/>
        <v>0</v>
      </c>
      <c r="R1063" s="464">
        <f t="shared" ca="1" si="719"/>
        <v>0</v>
      </c>
      <c r="S1063" s="464">
        <f t="shared" ca="1" si="719"/>
        <v>0</v>
      </c>
      <c r="T1063" s="443">
        <f t="shared" ca="1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6">
        <f>ROW()</f>
        <v>1064</v>
      </c>
      <c r="F1064" s="640"/>
    </row>
    <row r="1065" spans="1:26">
      <c r="A1065" s="106">
        <f>ROW()</f>
        <v>1065</v>
      </c>
      <c r="B1065" s="24"/>
      <c r="C1065" s="24"/>
      <c r="D1065" s="402" t="s">
        <v>1366</v>
      </c>
      <c r="E1065" s="24"/>
      <c r="F1065" s="640"/>
      <c r="G1065" s="139"/>
      <c r="H1065" s="391">
        <f t="shared" ref="H1065" ca="1" si="722">SUM(I1065:S1065)</f>
        <v>0</v>
      </c>
      <c r="I1065" s="391">
        <f ca="1">SUM(I1057:I1063)</f>
        <v>0</v>
      </c>
      <c r="J1065" s="391">
        <f t="shared" ref="J1065:S1065" ca="1" si="723">SUM(J1057:J1063)</f>
        <v>0</v>
      </c>
      <c r="K1065" s="391">
        <f t="shared" ca="1" si="723"/>
        <v>0</v>
      </c>
      <c r="L1065" s="391">
        <f t="shared" ca="1" si="723"/>
        <v>0</v>
      </c>
      <c r="M1065" s="391">
        <f t="shared" ca="1" si="723"/>
        <v>0</v>
      </c>
      <c r="N1065" s="391">
        <f t="shared" ca="1" si="723"/>
        <v>0</v>
      </c>
      <c r="O1065" s="391">
        <f t="shared" ca="1" si="723"/>
        <v>0</v>
      </c>
      <c r="P1065" s="391">
        <f t="shared" ca="1" si="723"/>
        <v>0</v>
      </c>
      <c r="Q1065" s="391">
        <f t="shared" ca="1" si="723"/>
        <v>0</v>
      </c>
      <c r="R1065" s="391">
        <f t="shared" ca="1" si="723"/>
        <v>0</v>
      </c>
      <c r="S1065" s="391">
        <f t="shared" ca="1" si="723"/>
        <v>0</v>
      </c>
      <c r="T1065" s="443">
        <f t="shared" ref="T1065" ca="1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6">
        <f>ROW()</f>
        <v>1066</v>
      </c>
      <c r="B1066" s="24"/>
      <c r="C1066" s="24"/>
      <c r="D1066" s="24"/>
      <c r="E1066" s="24"/>
      <c r="F1066" s="640"/>
      <c r="G1066" s="139"/>
      <c r="H1066" s="54"/>
      <c r="I1066" s="54"/>
      <c r="J1066" s="54"/>
      <c r="K1066" s="54"/>
      <c r="L1066" s="54"/>
      <c r="M1066" s="54"/>
      <c r="N1066" s="54"/>
      <c r="O1066" s="54"/>
      <c r="P1066" s="54"/>
      <c r="Q1066" s="54"/>
      <c r="R1066" s="54"/>
      <c r="S1066" s="54"/>
      <c r="T1066" s="443"/>
    </row>
    <row r="1067" spans="1:26">
      <c r="A1067" s="106">
        <f>ROW()</f>
        <v>1067</v>
      </c>
      <c r="B1067" s="24"/>
      <c r="C1067" s="24" t="s">
        <v>1367</v>
      </c>
      <c r="D1067" s="402" t="s">
        <v>403</v>
      </c>
      <c r="E1067" s="24"/>
      <c r="F1067" s="640"/>
      <c r="G1067" s="139"/>
      <c r="H1067" s="391"/>
      <c r="I1067" s="391"/>
      <c r="J1067" s="391"/>
      <c r="K1067" s="391"/>
      <c r="L1067" s="391"/>
      <c r="M1067" s="391"/>
      <c r="N1067" s="391"/>
      <c r="O1067" s="391"/>
      <c r="P1067" s="391"/>
      <c r="Q1067" s="391"/>
      <c r="R1067" s="391"/>
      <c r="S1067" s="391"/>
      <c r="T1067" s="443"/>
    </row>
    <row r="1068" spans="1:26">
      <c r="A1068" s="106">
        <f>ROW()</f>
        <v>1068</v>
      </c>
      <c r="B1068" s="24"/>
      <c r="C1068" s="24"/>
      <c r="D1068" s="24"/>
      <c r="E1068" s="24" t="s">
        <v>1204</v>
      </c>
      <c r="F1068" s="640" t="str">
        <f ca="1"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M</v>
      </c>
      <c r="G1068" s="139"/>
      <c r="H1068" s="464">
        <f t="shared" ref="H1068:H1076" si="725">INDEX(FuncStudy,$V1068,MATCH($A$1,UnbundledCategories,0))</f>
        <v>0</v>
      </c>
      <c r="I1068" s="464">
        <f t="shared" ref="I1068:S1076" ca="1" si="726">INDEX(COSFactorTbl,MATCH($F1068,COSFactors,0),MATCH(I$121,Classes,0))*$H1068</f>
        <v>0</v>
      </c>
      <c r="J1068" s="464">
        <f t="shared" ca="1" si="726"/>
        <v>0</v>
      </c>
      <c r="K1068" s="464">
        <f t="shared" ca="1" si="726"/>
        <v>0</v>
      </c>
      <c r="L1068" s="464">
        <f t="shared" ca="1" si="726"/>
        <v>0</v>
      </c>
      <c r="M1068" s="464">
        <f t="shared" ca="1" si="726"/>
        <v>0</v>
      </c>
      <c r="N1068" s="464">
        <f t="shared" ca="1" si="726"/>
        <v>0</v>
      </c>
      <c r="O1068" s="464">
        <f t="shared" ca="1" si="726"/>
        <v>0</v>
      </c>
      <c r="P1068" s="464">
        <f t="shared" ca="1" si="726"/>
        <v>0</v>
      </c>
      <c r="Q1068" s="464">
        <f t="shared" ca="1" si="726"/>
        <v>0</v>
      </c>
      <c r="R1068" s="464">
        <f t="shared" ca="1" si="726"/>
        <v>0</v>
      </c>
      <c r="S1068" s="464">
        <f t="shared" ca="1" si="726"/>
        <v>0</v>
      </c>
      <c r="T1068" s="443">
        <f t="shared" ref="T1068:T1077" ca="1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6">
        <f>ROW()</f>
        <v>1069</v>
      </c>
      <c r="B1069" s="24"/>
      <c r="C1069" s="24"/>
      <c r="D1069" s="24"/>
      <c r="E1069" s="24" t="s">
        <v>1099</v>
      </c>
      <c r="F1069" s="640" t="str">
        <f ca="1"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M</v>
      </c>
      <c r="G1069" s="139"/>
      <c r="H1069" s="464">
        <f t="shared" si="725"/>
        <v>0</v>
      </c>
      <c r="I1069" s="464">
        <f t="shared" ca="1" si="726"/>
        <v>0</v>
      </c>
      <c r="J1069" s="464">
        <f t="shared" ca="1" si="726"/>
        <v>0</v>
      </c>
      <c r="K1069" s="464">
        <f t="shared" ca="1" si="726"/>
        <v>0</v>
      </c>
      <c r="L1069" s="464">
        <f t="shared" ca="1" si="726"/>
        <v>0</v>
      </c>
      <c r="M1069" s="464">
        <f t="shared" ca="1" si="726"/>
        <v>0</v>
      </c>
      <c r="N1069" s="464">
        <f t="shared" ca="1" si="726"/>
        <v>0</v>
      </c>
      <c r="O1069" s="464">
        <f t="shared" ca="1" si="726"/>
        <v>0</v>
      </c>
      <c r="P1069" s="464">
        <f t="shared" ca="1" si="726"/>
        <v>0</v>
      </c>
      <c r="Q1069" s="464">
        <f t="shared" ca="1" si="726"/>
        <v>0</v>
      </c>
      <c r="R1069" s="464">
        <f t="shared" ca="1" si="726"/>
        <v>0</v>
      </c>
      <c r="S1069" s="464">
        <f t="shared" ca="1" si="726"/>
        <v>0</v>
      </c>
      <c r="T1069" s="443">
        <f t="shared" ca="1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6">
        <f>ROW()</f>
        <v>1070</v>
      </c>
      <c r="B1070" s="24"/>
      <c r="C1070" s="24"/>
      <c r="D1070" s="24"/>
      <c r="E1070" s="24" t="s">
        <v>1099</v>
      </c>
      <c r="F1070" s="640" t="str">
        <f ca="1"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M</v>
      </c>
      <c r="G1070" s="139"/>
      <c r="H1070" s="464">
        <f t="shared" si="725"/>
        <v>0</v>
      </c>
      <c r="I1070" s="464">
        <f t="shared" ca="1" si="726"/>
        <v>0</v>
      </c>
      <c r="J1070" s="464">
        <f t="shared" ca="1" si="726"/>
        <v>0</v>
      </c>
      <c r="K1070" s="464">
        <f t="shared" ca="1" si="726"/>
        <v>0</v>
      </c>
      <c r="L1070" s="464">
        <f t="shared" ca="1" si="726"/>
        <v>0</v>
      </c>
      <c r="M1070" s="464">
        <f t="shared" ca="1" si="726"/>
        <v>0</v>
      </c>
      <c r="N1070" s="464">
        <f t="shared" ca="1" si="726"/>
        <v>0</v>
      </c>
      <c r="O1070" s="464">
        <f t="shared" ca="1" si="726"/>
        <v>0</v>
      </c>
      <c r="P1070" s="464">
        <f t="shared" ca="1" si="726"/>
        <v>0</v>
      </c>
      <c r="Q1070" s="464">
        <f t="shared" ca="1" si="726"/>
        <v>0</v>
      </c>
      <c r="R1070" s="464">
        <f t="shared" ca="1" si="726"/>
        <v>0</v>
      </c>
      <c r="S1070" s="464">
        <f t="shared" ca="1" si="726"/>
        <v>0</v>
      </c>
      <c r="T1070" s="443">
        <f t="shared" ca="1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6">
        <f>ROW()</f>
        <v>1071</v>
      </c>
      <c r="B1071" s="24"/>
      <c r="C1071" s="24"/>
      <c r="D1071" s="24"/>
      <c r="E1071" s="24" t="s">
        <v>1190</v>
      </c>
      <c r="F1071" s="640" t="str">
        <f ca="1"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9"/>
      <c r="H1071" s="464">
        <f t="shared" si="725"/>
        <v>0</v>
      </c>
      <c r="I1071" s="464">
        <f t="shared" ca="1" si="726"/>
        <v>0</v>
      </c>
      <c r="J1071" s="464">
        <f t="shared" ca="1" si="726"/>
        <v>0</v>
      </c>
      <c r="K1071" s="464">
        <f t="shared" ca="1" si="726"/>
        <v>0</v>
      </c>
      <c r="L1071" s="464">
        <f t="shared" ca="1" si="726"/>
        <v>0</v>
      </c>
      <c r="M1071" s="464">
        <f t="shared" ca="1" si="726"/>
        <v>0</v>
      </c>
      <c r="N1071" s="464">
        <f t="shared" ca="1" si="726"/>
        <v>0</v>
      </c>
      <c r="O1071" s="464">
        <f t="shared" ca="1" si="726"/>
        <v>0</v>
      </c>
      <c r="P1071" s="464">
        <f t="shared" ca="1" si="726"/>
        <v>0</v>
      </c>
      <c r="Q1071" s="464">
        <f t="shared" ca="1" si="726"/>
        <v>0</v>
      </c>
      <c r="R1071" s="464">
        <f t="shared" ca="1" si="726"/>
        <v>0</v>
      </c>
      <c r="S1071" s="464">
        <f t="shared" ca="1" si="726"/>
        <v>0</v>
      </c>
      <c r="T1071" s="443">
        <f t="shared" ca="1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6">
        <f>ROW()</f>
        <v>1072</v>
      </c>
      <c r="B1072" s="24"/>
      <c r="C1072" s="24"/>
      <c r="D1072" s="24"/>
      <c r="E1072" s="24" t="s">
        <v>1099</v>
      </c>
      <c r="F1072" s="640" t="str">
        <f ca="1"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M</v>
      </c>
      <c r="G1072" s="139"/>
      <c r="H1072" s="464">
        <f t="shared" si="725"/>
        <v>0</v>
      </c>
      <c r="I1072" s="464">
        <f t="shared" ca="1" si="726"/>
        <v>0</v>
      </c>
      <c r="J1072" s="464">
        <f t="shared" ca="1" si="726"/>
        <v>0</v>
      </c>
      <c r="K1072" s="464">
        <f t="shared" ca="1" si="726"/>
        <v>0</v>
      </c>
      <c r="L1072" s="464">
        <f t="shared" ca="1" si="726"/>
        <v>0</v>
      </c>
      <c r="M1072" s="464">
        <f t="shared" ca="1" si="726"/>
        <v>0</v>
      </c>
      <c r="N1072" s="464">
        <f t="shared" ca="1" si="726"/>
        <v>0</v>
      </c>
      <c r="O1072" s="464">
        <f t="shared" ca="1" si="726"/>
        <v>0</v>
      </c>
      <c r="P1072" s="464">
        <f t="shared" ca="1" si="726"/>
        <v>0</v>
      </c>
      <c r="Q1072" s="464">
        <f t="shared" ca="1" si="726"/>
        <v>0</v>
      </c>
      <c r="R1072" s="464">
        <f t="shared" ca="1" si="726"/>
        <v>0</v>
      </c>
      <c r="S1072" s="464">
        <f t="shared" ca="1" si="726"/>
        <v>0</v>
      </c>
      <c r="T1072" s="443">
        <f t="shared" ca="1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6">
        <f>ROW()</f>
        <v>1073</v>
      </c>
      <c r="B1073" s="24"/>
      <c r="C1073" s="24"/>
      <c r="D1073" s="24"/>
      <c r="E1073" s="24" t="s">
        <v>690</v>
      </c>
      <c r="F1073" s="640" t="str">
        <f ca="1"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9"/>
      <c r="H1073" s="464">
        <f t="shared" si="725"/>
        <v>0</v>
      </c>
      <c r="I1073" s="464">
        <f t="shared" ca="1" si="726"/>
        <v>0</v>
      </c>
      <c r="J1073" s="464">
        <f t="shared" ca="1" si="726"/>
        <v>0</v>
      </c>
      <c r="K1073" s="464">
        <f t="shared" ca="1" si="726"/>
        <v>0</v>
      </c>
      <c r="L1073" s="464">
        <f t="shared" ca="1" si="726"/>
        <v>0</v>
      </c>
      <c r="M1073" s="464">
        <f t="shared" ca="1" si="726"/>
        <v>0</v>
      </c>
      <c r="N1073" s="464">
        <f t="shared" ca="1" si="726"/>
        <v>0</v>
      </c>
      <c r="O1073" s="464">
        <f t="shared" ca="1" si="726"/>
        <v>0</v>
      </c>
      <c r="P1073" s="464">
        <f t="shared" ca="1" si="726"/>
        <v>0</v>
      </c>
      <c r="Q1073" s="464">
        <f t="shared" ca="1" si="726"/>
        <v>0</v>
      </c>
      <c r="R1073" s="464">
        <f t="shared" ca="1" si="726"/>
        <v>0</v>
      </c>
      <c r="S1073" s="464">
        <f t="shared" ca="1" si="726"/>
        <v>0</v>
      </c>
      <c r="T1073" s="443">
        <f t="shared" ca="1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6">
        <f>ROW()</f>
        <v>1074</v>
      </c>
      <c r="B1074" s="24"/>
      <c r="C1074" s="24"/>
      <c r="D1074" s="24"/>
      <c r="E1074" s="24" t="s">
        <v>1233</v>
      </c>
      <c r="F1074" s="640" t="str">
        <f ca="1"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M</v>
      </c>
      <c r="G1074" s="139"/>
      <c r="H1074" s="464">
        <f t="shared" si="725"/>
        <v>0</v>
      </c>
      <c r="I1074" s="464">
        <f t="shared" ca="1" si="726"/>
        <v>0</v>
      </c>
      <c r="J1074" s="464">
        <f t="shared" ca="1" si="726"/>
        <v>0</v>
      </c>
      <c r="K1074" s="464">
        <f t="shared" ca="1" si="726"/>
        <v>0</v>
      </c>
      <c r="L1074" s="464">
        <f t="shared" ca="1" si="726"/>
        <v>0</v>
      </c>
      <c r="M1074" s="464">
        <f t="shared" ca="1" si="726"/>
        <v>0</v>
      </c>
      <c r="N1074" s="464">
        <f t="shared" ca="1" si="726"/>
        <v>0</v>
      </c>
      <c r="O1074" s="464">
        <f t="shared" ca="1" si="726"/>
        <v>0</v>
      </c>
      <c r="P1074" s="464">
        <f t="shared" ca="1" si="726"/>
        <v>0</v>
      </c>
      <c r="Q1074" s="464">
        <f t="shared" ca="1" si="726"/>
        <v>0</v>
      </c>
      <c r="R1074" s="464">
        <f t="shared" ca="1" si="726"/>
        <v>0</v>
      </c>
      <c r="S1074" s="464">
        <f t="shared" ca="1" si="726"/>
        <v>0</v>
      </c>
      <c r="T1074" s="443">
        <f t="shared" ca="1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6">
        <f>ROW()</f>
        <v>1075</v>
      </c>
      <c r="B1075" s="24"/>
      <c r="C1075" s="24"/>
      <c r="D1075" s="24"/>
      <c r="E1075" s="24" t="s">
        <v>1034</v>
      </c>
      <c r="F1075" s="640" t="str">
        <f ca="1"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9"/>
      <c r="H1075" s="464">
        <f t="shared" si="725"/>
        <v>0</v>
      </c>
      <c r="I1075" s="464">
        <f t="shared" ca="1" si="726"/>
        <v>0</v>
      </c>
      <c r="J1075" s="464">
        <f t="shared" ca="1" si="726"/>
        <v>0</v>
      </c>
      <c r="K1075" s="464">
        <f t="shared" ca="1" si="726"/>
        <v>0</v>
      </c>
      <c r="L1075" s="464">
        <f t="shared" ca="1" si="726"/>
        <v>0</v>
      </c>
      <c r="M1075" s="464">
        <f t="shared" ca="1" si="726"/>
        <v>0</v>
      </c>
      <c r="N1075" s="464">
        <f t="shared" ca="1" si="726"/>
        <v>0</v>
      </c>
      <c r="O1075" s="464">
        <f t="shared" ca="1" si="726"/>
        <v>0</v>
      </c>
      <c r="P1075" s="464">
        <f t="shared" ca="1" si="726"/>
        <v>0</v>
      </c>
      <c r="Q1075" s="464">
        <f t="shared" ca="1" si="726"/>
        <v>0</v>
      </c>
      <c r="R1075" s="464">
        <f t="shared" ca="1" si="726"/>
        <v>0</v>
      </c>
      <c r="S1075" s="464">
        <f t="shared" ca="1" si="726"/>
        <v>0</v>
      </c>
      <c r="T1075" s="443">
        <f t="shared" ca="1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6">
        <f>ROW()</f>
        <v>1076</v>
      </c>
      <c r="B1076" s="24"/>
      <c r="C1076" s="24"/>
      <c r="D1076" s="24"/>
      <c r="E1076" s="24" t="s">
        <v>1038</v>
      </c>
      <c r="F1076" s="640" t="str">
        <f ca="1"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9"/>
      <c r="H1076" s="464">
        <f t="shared" si="725"/>
        <v>0</v>
      </c>
      <c r="I1076" s="464">
        <f t="shared" ca="1" si="726"/>
        <v>0</v>
      </c>
      <c r="J1076" s="464">
        <f t="shared" ca="1" si="726"/>
        <v>0</v>
      </c>
      <c r="K1076" s="464">
        <f t="shared" ca="1" si="726"/>
        <v>0</v>
      </c>
      <c r="L1076" s="464">
        <f t="shared" ca="1" si="726"/>
        <v>0</v>
      </c>
      <c r="M1076" s="464">
        <f t="shared" ca="1" si="726"/>
        <v>0</v>
      </c>
      <c r="N1076" s="464">
        <f t="shared" ca="1" si="726"/>
        <v>0</v>
      </c>
      <c r="O1076" s="464">
        <f t="shared" ca="1" si="726"/>
        <v>0</v>
      </c>
      <c r="P1076" s="464">
        <f t="shared" ca="1" si="726"/>
        <v>0</v>
      </c>
      <c r="Q1076" s="464">
        <f t="shared" ca="1" si="726"/>
        <v>0</v>
      </c>
      <c r="R1076" s="464">
        <f t="shared" ca="1" si="726"/>
        <v>0</v>
      </c>
      <c r="S1076" s="464">
        <f t="shared" ca="1" si="726"/>
        <v>0</v>
      </c>
      <c r="T1076" s="443">
        <f t="shared" ca="1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6">
        <f>ROW()</f>
        <v>1077</v>
      </c>
      <c r="B1077" s="24"/>
      <c r="C1077" s="24"/>
      <c r="D1077" s="402" t="s">
        <v>1368</v>
      </c>
      <c r="E1077" s="24"/>
      <c r="F1077" s="640"/>
      <c r="G1077" s="139"/>
      <c r="H1077" s="464">
        <f t="shared" ref="H1077" ca="1" si="728">SUM(I1077:S1077)</f>
        <v>0</v>
      </c>
      <c r="I1077" s="391">
        <f ca="1">SUM(I1068:I1076)</f>
        <v>0</v>
      </c>
      <c r="J1077" s="391">
        <f t="shared" ref="J1077:S1077" ca="1" si="729">SUM(J1068:J1076)</f>
        <v>0</v>
      </c>
      <c r="K1077" s="391">
        <f t="shared" ca="1" si="729"/>
        <v>0</v>
      </c>
      <c r="L1077" s="391">
        <f t="shared" ca="1" si="729"/>
        <v>0</v>
      </c>
      <c r="M1077" s="391">
        <f t="shared" ca="1" si="729"/>
        <v>0</v>
      </c>
      <c r="N1077" s="391">
        <f t="shared" ca="1" si="729"/>
        <v>0</v>
      </c>
      <c r="O1077" s="391">
        <f t="shared" ca="1" si="729"/>
        <v>0</v>
      </c>
      <c r="P1077" s="391">
        <f t="shared" ca="1" si="729"/>
        <v>0</v>
      </c>
      <c r="Q1077" s="391">
        <f t="shared" ca="1" si="729"/>
        <v>0</v>
      </c>
      <c r="R1077" s="391">
        <f t="shared" ca="1" si="729"/>
        <v>0</v>
      </c>
      <c r="S1077" s="391">
        <f t="shared" ca="1" si="729"/>
        <v>0</v>
      </c>
      <c r="T1077" s="443">
        <f t="shared" ca="1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6">
        <f>ROW()</f>
        <v>1078</v>
      </c>
      <c r="B1078" s="24"/>
      <c r="C1078" s="24"/>
      <c r="D1078" s="24"/>
      <c r="E1078" s="24"/>
      <c r="F1078" s="640"/>
      <c r="G1078" s="139"/>
      <c r="H1078" s="54"/>
      <c r="I1078" s="54"/>
      <c r="J1078" s="54"/>
      <c r="K1078" s="54"/>
      <c r="L1078" s="54"/>
      <c r="M1078" s="54"/>
      <c r="N1078" s="54"/>
      <c r="O1078" s="54"/>
      <c r="P1078" s="54"/>
      <c r="Q1078" s="54"/>
      <c r="R1078" s="54"/>
      <c r="S1078" s="54"/>
      <c r="T1078" s="443"/>
    </row>
    <row r="1079" spans="1:26">
      <c r="A1079" s="106">
        <f>ROW()</f>
        <v>1079</v>
      </c>
      <c r="B1079" s="24"/>
      <c r="C1079" s="24" t="s">
        <v>1369</v>
      </c>
      <c r="D1079" s="402" t="s">
        <v>404</v>
      </c>
      <c r="E1079" s="24"/>
      <c r="F1079" s="640"/>
      <c r="G1079" s="139"/>
      <c r="H1079" s="391"/>
      <c r="I1079" s="391"/>
      <c r="J1079" s="391"/>
      <c r="K1079" s="391"/>
      <c r="L1079" s="391"/>
      <c r="M1079" s="391"/>
      <c r="N1079" s="391"/>
      <c r="O1079" s="391"/>
      <c r="P1079" s="391"/>
      <c r="Q1079" s="391"/>
      <c r="R1079" s="391"/>
      <c r="S1079" s="391"/>
      <c r="T1079" s="443"/>
    </row>
    <row r="1080" spans="1:26">
      <c r="A1080" s="106">
        <f>ROW()</f>
        <v>1080</v>
      </c>
      <c r="B1080" s="24"/>
      <c r="C1080" s="24"/>
      <c r="D1080" s="24"/>
      <c r="E1080" s="24" t="s">
        <v>1204</v>
      </c>
      <c r="F1080" s="640" t="str">
        <f ca="1"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M</v>
      </c>
      <c r="G1080" s="139"/>
      <c r="H1080" s="464">
        <f t="shared" ref="H1080:H1088" si="730">INDEX(FuncStudy,$V1080,MATCH($A$1,UnbundledCategories,0))</f>
        <v>0</v>
      </c>
      <c r="I1080" s="464">
        <f t="shared" ref="I1080:S1088" ca="1" si="731">INDEX(COSFactorTbl,MATCH($F1080,COSFactors,0),MATCH(I$121,Classes,0))*$H1080</f>
        <v>0</v>
      </c>
      <c r="J1080" s="464">
        <f t="shared" ca="1" si="731"/>
        <v>0</v>
      </c>
      <c r="K1080" s="464">
        <f t="shared" ca="1" si="731"/>
        <v>0</v>
      </c>
      <c r="L1080" s="464">
        <f t="shared" ca="1" si="731"/>
        <v>0</v>
      </c>
      <c r="M1080" s="464">
        <f t="shared" ca="1" si="731"/>
        <v>0</v>
      </c>
      <c r="N1080" s="464">
        <f t="shared" ca="1" si="731"/>
        <v>0</v>
      </c>
      <c r="O1080" s="464">
        <f t="shared" ca="1" si="731"/>
        <v>0</v>
      </c>
      <c r="P1080" s="464">
        <f t="shared" ca="1" si="731"/>
        <v>0</v>
      </c>
      <c r="Q1080" s="464">
        <f t="shared" ca="1" si="731"/>
        <v>0</v>
      </c>
      <c r="R1080" s="464">
        <f t="shared" ca="1" si="731"/>
        <v>0</v>
      </c>
      <c r="S1080" s="464">
        <f t="shared" ca="1" si="731"/>
        <v>0</v>
      </c>
      <c r="T1080" s="443">
        <f t="shared" ref="T1080:T1089" ca="1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6">
        <f>ROW()</f>
        <v>1081</v>
      </c>
      <c r="B1081" s="24"/>
      <c r="C1081" s="24"/>
      <c r="D1081" s="24"/>
      <c r="E1081" s="24" t="s">
        <v>1233</v>
      </c>
      <c r="F1081" s="640" t="str">
        <f ca="1"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M</v>
      </c>
      <c r="G1081" s="139"/>
      <c r="H1081" s="464">
        <f t="shared" si="730"/>
        <v>0</v>
      </c>
      <c r="I1081" s="464">
        <f t="shared" ca="1" si="731"/>
        <v>0</v>
      </c>
      <c r="J1081" s="464">
        <f t="shared" ca="1" si="731"/>
        <v>0</v>
      </c>
      <c r="K1081" s="464">
        <f t="shared" ca="1" si="731"/>
        <v>0</v>
      </c>
      <c r="L1081" s="464">
        <f t="shared" ca="1" si="731"/>
        <v>0</v>
      </c>
      <c r="M1081" s="464">
        <f t="shared" ca="1" si="731"/>
        <v>0</v>
      </c>
      <c r="N1081" s="464">
        <f t="shared" ca="1" si="731"/>
        <v>0</v>
      </c>
      <c r="O1081" s="464">
        <f t="shared" ca="1" si="731"/>
        <v>0</v>
      </c>
      <c r="P1081" s="464">
        <f t="shared" ca="1" si="731"/>
        <v>0</v>
      </c>
      <c r="Q1081" s="464">
        <f t="shared" ca="1" si="731"/>
        <v>0</v>
      </c>
      <c r="R1081" s="464">
        <f t="shared" ca="1" si="731"/>
        <v>0</v>
      </c>
      <c r="S1081" s="464">
        <f t="shared" ca="1" si="731"/>
        <v>0</v>
      </c>
      <c r="T1081" s="443">
        <f t="shared" ca="1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6">
        <f>ROW()</f>
        <v>1082</v>
      </c>
      <c r="B1082" s="24"/>
      <c r="C1082" s="24"/>
      <c r="D1082" s="24"/>
      <c r="E1082" s="24" t="s">
        <v>1099</v>
      </c>
      <c r="F1082" s="640" t="str">
        <f ca="1"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M</v>
      </c>
      <c r="G1082" s="139"/>
      <c r="H1082" s="464">
        <f t="shared" si="730"/>
        <v>0</v>
      </c>
      <c r="I1082" s="464">
        <f t="shared" ca="1" si="731"/>
        <v>0</v>
      </c>
      <c r="J1082" s="464">
        <f t="shared" ca="1" si="731"/>
        <v>0</v>
      </c>
      <c r="K1082" s="464">
        <f t="shared" ca="1" si="731"/>
        <v>0</v>
      </c>
      <c r="L1082" s="464">
        <f t="shared" ca="1" si="731"/>
        <v>0</v>
      </c>
      <c r="M1082" s="464">
        <f t="shared" ca="1" si="731"/>
        <v>0</v>
      </c>
      <c r="N1082" s="464">
        <f t="shared" ca="1" si="731"/>
        <v>0</v>
      </c>
      <c r="O1082" s="464">
        <f t="shared" ca="1" si="731"/>
        <v>0</v>
      </c>
      <c r="P1082" s="464">
        <f t="shared" ca="1" si="731"/>
        <v>0</v>
      </c>
      <c r="Q1082" s="464">
        <f t="shared" ca="1" si="731"/>
        <v>0</v>
      </c>
      <c r="R1082" s="464">
        <f t="shared" ca="1" si="731"/>
        <v>0</v>
      </c>
      <c r="S1082" s="464">
        <f t="shared" ca="1" si="731"/>
        <v>0</v>
      </c>
      <c r="T1082" s="443">
        <f t="shared" ca="1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6">
        <f>ROW()</f>
        <v>1083</v>
      </c>
      <c r="B1083" s="24"/>
      <c r="C1083" s="24"/>
      <c r="D1083" s="24"/>
      <c r="E1083" s="24" t="s">
        <v>1190</v>
      </c>
      <c r="F1083" s="640" t="str">
        <f ca="1"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9"/>
      <c r="H1083" s="464">
        <f t="shared" si="730"/>
        <v>0</v>
      </c>
      <c r="I1083" s="464">
        <f t="shared" ca="1" si="731"/>
        <v>0</v>
      </c>
      <c r="J1083" s="464">
        <f t="shared" ca="1" si="731"/>
        <v>0</v>
      </c>
      <c r="K1083" s="464">
        <f t="shared" ca="1" si="731"/>
        <v>0</v>
      </c>
      <c r="L1083" s="464">
        <f t="shared" ca="1" si="731"/>
        <v>0</v>
      </c>
      <c r="M1083" s="464">
        <f t="shared" ca="1" si="731"/>
        <v>0</v>
      </c>
      <c r="N1083" s="464">
        <f t="shared" ca="1" si="731"/>
        <v>0</v>
      </c>
      <c r="O1083" s="464">
        <f t="shared" ca="1" si="731"/>
        <v>0</v>
      </c>
      <c r="P1083" s="464">
        <f t="shared" ca="1" si="731"/>
        <v>0</v>
      </c>
      <c r="Q1083" s="464">
        <f t="shared" ca="1" si="731"/>
        <v>0</v>
      </c>
      <c r="R1083" s="464">
        <f t="shared" ca="1" si="731"/>
        <v>0</v>
      </c>
      <c r="S1083" s="464">
        <f t="shared" ca="1" si="731"/>
        <v>0</v>
      </c>
      <c r="T1083" s="443">
        <f t="shared" ca="1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6">
        <f>ROW()</f>
        <v>1084</v>
      </c>
      <c r="B1084" s="24"/>
      <c r="C1084" s="24"/>
      <c r="D1084" s="24"/>
      <c r="E1084" s="24" t="s">
        <v>1099</v>
      </c>
      <c r="F1084" s="640" t="str">
        <f ca="1"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M</v>
      </c>
      <c r="G1084" s="139"/>
      <c r="H1084" s="464">
        <f t="shared" si="730"/>
        <v>0</v>
      </c>
      <c r="I1084" s="464">
        <f t="shared" ca="1" si="731"/>
        <v>0</v>
      </c>
      <c r="J1084" s="464">
        <f t="shared" ca="1" si="731"/>
        <v>0</v>
      </c>
      <c r="K1084" s="464">
        <f t="shared" ca="1" si="731"/>
        <v>0</v>
      </c>
      <c r="L1084" s="464">
        <f t="shared" ca="1" si="731"/>
        <v>0</v>
      </c>
      <c r="M1084" s="464">
        <f t="shared" ca="1" si="731"/>
        <v>0</v>
      </c>
      <c r="N1084" s="464">
        <f t="shared" ca="1" si="731"/>
        <v>0</v>
      </c>
      <c r="O1084" s="464">
        <f t="shared" ca="1" si="731"/>
        <v>0</v>
      </c>
      <c r="P1084" s="464">
        <f t="shared" ca="1" si="731"/>
        <v>0</v>
      </c>
      <c r="Q1084" s="464">
        <f t="shared" ca="1" si="731"/>
        <v>0</v>
      </c>
      <c r="R1084" s="464">
        <f t="shared" ca="1" si="731"/>
        <v>0</v>
      </c>
      <c r="S1084" s="464">
        <f t="shared" ca="1" si="731"/>
        <v>0</v>
      </c>
      <c r="T1084" s="443">
        <f t="shared" ca="1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6">
        <f>ROW()</f>
        <v>1085</v>
      </c>
      <c r="B1085" s="24"/>
      <c r="C1085" s="24"/>
      <c r="D1085" s="24"/>
      <c r="E1085" s="24" t="s">
        <v>690</v>
      </c>
      <c r="F1085" s="640" t="str">
        <f ca="1"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9"/>
      <c r="H1085" s="464">
        <f t="shared" si="730"/>
        <v>0</v>
      </c>
      <c r="I1085" s="464">
        <f t="shared" ca="1" si="731"/>
        <v>0</v>
      </c>
      <c r="J1085" s="464">
        <f t="shared" ca="1" si="731"/>
        <v>0</v>
      </c>
      <c r="K1085" s="464">
        <f t="shared" ca="1" si="731"/>
        <v>0</v>
      </c>
      <c r="L1085" s="464">
        <f t="shared" ca="1" si="731"/>
        <v>0</v>
      </c>
      <c r="M1085" s="464">
        <f t="shared" ca="1" si="731"/>
        <v>0</v>
      </c>
      <c r="N1085" s="464">
        <f t="shared" ca="1" si="731"/>
        <v>0</v>
      </c>
      <c r="O1085" s="464">
        <f t="shared" ca="1" si="731"/>
        <v>0</v>
      </c>
      <c r="P1085" s="464">
        <f t="shared" ca="1" si="731"/>
        <v>0</v>
      </c>
      <c r="Q1085" s="464">
        <f t="shared" ca="1" si="731"/>
        <v>0</v>
      </c>
      <c r="R1085" s="464">
        <f t="shared" ca="1" si="731"/>
        <v>0</v>
      </c>
      <c r="S1085" s="464">
        <f t="shared" ca="1" si="731"/>
        <v>0</v>
      </c>
      <c r="T1085" s="443">
        <f t="shared" ca="1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6">
        <f>ROW()</f>
        <v>1086</v>
      </c>
      <c r="B1086" s="24"/>
      <c r="C1086" s="24"/>
      <c r="D1086" s="24"/>
      <c r="E1086" s="24" t="s">
        <v>1099</v>
      </c>
      <c r="F1086" s="640" t="str">
        <f ca="1"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M</v>
      </c>
      <c r="G1086" s="139"/>
      <c r="H1086" s="464">
        <f t="shared" si="730"/>
        <v>0</v>
      </c>
      <c r="I1086" s="464">
        <f t="shared" ca="1" si="731"/>
        <v>0</v>
      </c>
      <c r="J1086" s="464">
        <f t="shared" ca="1" si="731"/>
        <v>0</v>
      </c>
      <c r="K1086" s="464">
        <f t="shared" ca="1" si="731"/>
        <v>0</v>
      </c>
      <c r="L1086" s="464">
        <f t="shared" ca="1" si="731"/>
        <v>0</v>
      </c>
      <c r="M1086" s="464">
        <f t="shared" ca="1" si="731"/>
        <v>0</v>
      </c>
      <c r="N1086" s="464">
        <f t="shared" ca="1" si="731"/>
        <v>0</v>
      </c>
      <c r="O1086" s="464">
        <f t="shared" ca="1" si="731"/>
        <v>0</v>
      </c>
      <c r="P1086" s="464">
        <f t="shared" ca="1" si="731"/>
        <v>0</v>
      </c>
      <c r="Q1086" s="464">
        <f t="shared" ca="1" si="731"/>
        <v>0</v>
      </c>
      <c r="R1086" s="464">
        <f t="shared" ca="1" si="731"/>
        <v>0</v>
      </c>
      <c r="S1086" s="464">
        <f t="shared" ca="1" si="731"/>
        <v>0</v>
      </c>
      <c r="T1086" s="443">
        <f t="shared" ca="1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6">
        <f>ROW()</f>
        <v>1087</v>
      </c>
      <c r="B1087" s="24"/>
      <c r="C1087" s="24"/>
      <c r="D1087" s="24"/>
      <c r="E1087" s="24" t="s">
        <v>1034</v>
      </c>
      <c r="F1087" s="640" t="str">
        <f ca="1"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9"/>
      <c r="H1087" s="464">
        <f t="shared" si="730"/>
        <v>0</v>
      </c>
      <c r="I1087" s="464">
        <f t="shared" ca="1" si="731"/>
        <v>0</v>
      </c>
      <c r="J1087" s="464">
        <f t="shared" ca="1" si="731"/>
        <v>0</v>
      </c>
      <c r="K1087" s="464">
        <f t="shared" ca="1" si="731"/>
        <v>0</v>
      </c>
      <c r="L1087" s="464">
        <f t="shared" ca="1" si="731"/>
        <v>0</v>
      </c>
      <c r="M1087" s="464">
        <f t="shared" ca="1" si="731"/>
        <v>0</v>
      </c>
      <c r="N1087" s="464">
        <f t="shared" ca="1" si="731"/>
        <v>0</v>
      </c>
      <c r="O1087" s="464">
        <f t="shared" ca="1" si="731"/>
        <v>0</v>
      </c>
      <c r="P1087" s="464">
        <f t="shared" ca="1" si="731"/>
        <v>0</v>
      </c>
      <c r="Q1087" s="464">
        <f t="shared" ca="1" si="731"/>
        <v>0</v>
      </c>
      <c r="R1087" s="464">
        <f t="shared" ca="1" si="731"/>
        <v>0</v>
      </c>
      <c r="S1087" s="464">
        <f t="shared" ca="1" si="731"/>
        <v>0</v>
      </c>
      <c r="T1087" s="443">
        <f t="shared" ca="1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6">
        <f>ROW()</f>
        <v>1088</v>
      </c>
      <c r="B1088" s="24"/>
      <c r="C1088" s="24"/>
      <c r="D1088" s="24"/>
      <c r="E1088" s="24" t="s">
        <v>1038</v>
      </c>
      <c r="F1088" s="640" t="str">
        <f ca="1"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9"/>
      <c r="H1088" s="464">
        <f t="shared" si="730"/>
        <v>0</v>
      </c>
      <c r="I1088" s="464">
        <f t="shared" ca="1" si="731"/>
        <v>0</v>
      </c>
      <c r="J1088" s="464">
        <f t="shared" ca="1" si="731"/>
        <v>0</v>
      </c>
      <c r="K1088" s="464">
        <f t="shared" ca="1" si="731"/>
        <v>0</v>
      </c>
      <c r="L1088" s="464">
        <f t="shared" ca="1" si="731"/>
        <v>0</v>
      </c>
      <c r="M1088" s="464">
        <f t="shared" ca="1" si="731"/>
        <v>0</v>
      </c>
      <c r="N1088" s="464">
        <f t="shared" ca="1" si="731"/>
        <v>0</v>
      </c>
      <c r="O1088" s="464">
        <f t="shared" ca="1" si="731"/>
        <v>0</v>
      </c>
      <c r="P1088" s="464">
        <f t="shared" ca="1" si="731"/>
        <v>0</v>
      </c>
      <c r="Q1088" s="464">
        <f t="shared" ca="1" si="731"/>
        <v>0</v>
      </c>
      <c r="R1088" s="464">
        <f t="shared" ca="1" si="731"/>
        <v>0</v>
      </c>
      <c r="S1088" s="464">
        <f t="shared" ca="1" si="731"/>
        <v>0</v>
      </c>
      <c r="T1088" s="443">
        <f t="shared" ca="1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6">
        <f>ROW()</f>
        <v>1089</v>
      </c>
      <c r="B1089" s="24"/>
      <c r="C1089" s="24"/>
      <c r="D1089" s="402" t="s">
        <v>1370</v>
      </c>
      <c r="E1089" s="24"/>
      <c r="F1089" s="640"/>
      <c r="G1089" s="139"/>
      <c r="H1089" s="464">
        <f t="shared" ref="H1089" ca="1" si="733">SUM(I1089:S1089)</f>
        <v>0</v>
      </c>
      <c r="I1089" s="391">
        <f ca="1">SUM(I1080:I1088)</f>
        <v>0</v>
      </c>
      <c r="J1089" s="391">
        <f t="shared" ref="J1089:S1089" ca="1" si="734">SUM(J1080:J1088)</f>
        <v>0</v>
      </c>
      <c r="K1089" s="391">
        <f t="shared" ca="1" si="734"/>
        <v>0</v>
      </c>
      <c r="L1089" s="391">
        <f t="shared" ca="1" si="734"/>
        <v>0</v>
      </c>
      <c r="M1089" s="391">
        <f t="shared" ca="1" si="734"/>
        <v>0</v>
      </c>
      <c r="N1089" s="391">
        <f t="shared" ca="1" si="734"/>
        <v>0</v>
      </c>
      <c r="O1089" s="391">
        <f t="shared" ca="1" si="734"/>
        <v>0</v>
      </c>
      <c r="P1089" s="391">
        <f t="shared" ca="1" si="734"/>
        <v>0</v>
      </c>
      <c r="Q1089" s="391">
        <f t="shared" ca="1" si="734"/>
        <v>0</v>
      </c>
      <c r="R1089" s="391">
        <f t="shared" ca="1" si="734"/>
        <v>0</v>
      </c>
      <c r="S1089" s="391">
        <f t="shared" ca="1" si="734"/>
        <v>0</v>
      </c>
      <c r="T1089" s="443">
        <f t="shared" ca="1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6">
        <f>ROW()</f>
        <v>1090</v>
      </c>
      <c r="B1090" s="24"/>
      <c r="C1090" s="24"/>
      <c r="D1090" s="24"/>
      <c r="E1090" s="24"/>
      <c r="F1090" s="640"/>
      <c r="G1090" s="139"/>
      <c r="H1090" s="54"/>
      <c r="I1090" s="54"/>
      <c r="J1090" s="54"/>
      <c r="K1090" s="54"/>
      <c r="L1090" s="54"/>
      <c r="M1090" s="54"/>
      <c r="N1090" s="54"/>
      <c r="O1090" s="54"/>
      <c r="P1090" s="54"/>
      <c r="Q1090" s="54"/>
      <c r="R1090" s="54"/>
      <c r="S1090" s="54"/>
      <c r="T1090" s="443"/>
    </row>
    <row r="1091" spans="1:26">
      <c r="A1091" s="106">
        <f>ROW()</f>
        <v>1091</v>
      </c>
      <c r="B1091" s="24"/>
      <c r="C1091" s="24" t="s">
        <v>1371</v>
      </c>
      <c r="D1091" s="402" t="s">
        <v>405</v>
      </c>
      <c r="E1091" s="24"/>
      <c r="F1091" s="640"/>
      <c r="G1091" s="139"/>
      <c r="H1091" s="391"/>
      <c r="I1091" s="391"/>
      <c r="J1091" s="391"/>
      <c r="K1091" s="391"/>
      <c r="L1091" s="391"/>
      <c r="M1091" s="391"/>
      <c r="N1091" s="391"/>
      <c r="O1091" s="391"/>
      <c r="P1091" s="391"/>
      <c r="Q1091" s="391"/>
      <c r="R1091" s="391"/>
      <c r="S1091" s="391"/>
      <c r="T1091" s="443"/>
    </row>
    <row r="1092" spans="1:26">
      <c r="A1092" s="106">
        <f>ROW()</f>
        <v>1092</v>
      </c>
      <c r="B1092" s="24"/>
      <c r="C1092" s="24"/>
      <c r="D1092" s="24"/>
      <c r="E1092" s="24" t="s">
        <v>1204</v>
      </c>
      <c r="F1092" s="640" t="str">
        <f ca="1"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M</v>
      </c>
      <c r="G1092" s="139"/>
      <c r="H1092" s="464">
        <f t="shared" ref="H1092:H1097" si="735">INDEX(FuncStudy,$V1092,MATCH($A$1,UnbundledCategories,0))</f>
        <v>0</v>
      </c>
      <c r="I1092" s="464">
        <f t="shared" ref="I1092:S1097" ca="1" si="736">INDEX(COSFactorTbl,MATCH($F1092,COSFactors,0),MATCH(I$121,Classes,0))*$H1092</f>
        <v>0</v>
      </c>
      <c r="J1092" s="464">
        <f t="shared" ca="1" si="736"/>
        <v>0</v>
      </c>
      <c r="K1092" s="464">
        <f t="shared" ca="1" si="736"/>
        <v>0</v>
      </c>
      <c r="L1092" s="464">
        <f t="shared" ca="1" si="736"/>
        <v>0</v>
      </c>
      <c r="M1092" s="464">
        <f t="shared" ca="1" si="736"/>
        <v>0</v>
      </c>
      <c r="N1092" s="464">
        <f t="shared" ca="1" si="736"/>
        <v>0</v>
      </c>
      <c r="O1092" s="464">
        <f t="shared" ca="1" si="736"/>
        <v>0</v>
      </c>
      <c r="P1092" s="464">
        <f t="shared" ca="1" si="736"/>
        <v>0</v>
      </c>
      <c r="Q1092" s="464">
        <f t="shared" ca="1" si="736"/>
        <v>0</v>
      </c>
      <c r="R1092" s="464">
        <f t="shared" ca="1" si="736"/>
        <v>0</v>
      </c>
      <c r="S1092" s="464">
        <f t="shared" ca="1" si="736"/>
        <v>0</v>
      </c>
      <c r="T1092" s="443">
        <f t="shared" ref="T1092:T1098" ca="1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6">
        <f>ROW()</f>
        <v>1093</v>
      </c>
      <c r="B1093" s="24"/>
      <c r="C1093" s="24"/>
      <c r="D1093" s="24"/>
      <c r="E1093" s="24" t="s">
        <v>1099</v>
      </c>
      <c r="F1093" s="640" t="str">
        <f ca="1"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M</v>
      </c>
      <c r="G1093" s="139"/>
      <c r="H1093" s="464">
        <f t="shared" si="735"/>
        <v>0</v>
      </c>
      <c r="I1093" s="464">
        <f t="shared" ca="1" si="736"/>
        <v>0</v>
      </c>
      <c r="J1093" s="464">
        <f t="shared" ca="1" si="736"/>
        <v>0</v>
      </c>
      <c r="K1093" s="464">
        <f t="shared" ca="1" si="736"/>
        <v>0</v>
      </c>
      <c r="L1093" s="464">
        <f t="shared" ca="1" si="736"/>
        <v>0</v>
      </c>
      <c r="M1093" s="464">
        <f t="shared" ca="1" si="736"/>
        <v>0</v>
      </c>
      <c r="N1093" s="464">
        <f t="shared" ca="1" si="736"/>
        <v>0</v>
      </c>
      <c r="O1093" s="464">
        <f t="shared" ca="1" si="736"/>
        <v>0</v>
      </c>
      <c r="P1093" s="464">
        <f t="shared" ca="1" si="736"/>
        <v>0</v>
      </c>
      <c r="Q1093" s="464">
        <f t="shared" ca="1" si="736"/>
        <v>0</v>
      </c>
      <c r="R1093" s="464">
        <f t="shared" ca="1" si="736"/>
        <v>0</v>
      </c>
      <c r="S1093" s="464">
        <f t="shared" ca="1" si="736"/>
        <v>0</v>
      </c>
      <c r="T1093" s="443">
        <f t="shared" ca="1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6">
        <f>ROW()</f>
        <v>1094</v>
      </c>
      <c r="B1094" s="24"/>
      <c r="C1094" s="24"/>
      <c r="D1094" s="24"/>
      <c r="E1094" s="24" t="s">
        <v>1099</v>
      </c>
      <c r="F1094" s="640" t="str">
        <f ca="1"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M</v>
      </c>
      <c r="G1094" s="139"/>
      <c r="H1094" s="464">
        <f t="shared" si="735"/>
        <v>0</v>
      </c>
      <c r="I1094" s="464">
        <f t="shared" ca="1" si="736"/>
        <v>0</v>
      </c>
      <c r="J1094" s="464">
        <f t="shared" ca="1" si="736"/>
        <v>0</v>
      </c>
      <c r="K1094" s="464">
        <f t="shared" ca="1" si="736"/>
        <v>0</v>
      </c>
      <c r="L1094" s="464">
        <f t="shared" ca="1" si="736"/>
        <v>0</v>
      </c>
      <c r="M1094" s="464">
        <f t="shared" ca="1" si="736"/>
        <v>0</v>
      </c>
      <c r="N1094" s="464">
        <f t="shared" ca="1" si="736"/>
        <v>0</v>
      </c>
      <c r="O1094" s="464">
        <f t="shared" ca="1" si="736"/>
        <v>0</v>
      </c>
      <c r="P1094" s="464">
        <f t="shared" ca="1" si="736"/>
        <v>0</v>
      </c>
      <c r="Q1094" s="464">
        <f t="shared" ca="1" si="736"/>
        <v>0</v>
      </c>
      <c r="R1094" s="464">
        <f t="shared" ca="1" si="736"/>
        <v>0</v>
      </c>
      <c r="S1094" s="464">
        <f t="shared" ca="1" si="736"/>
        <v>0</v>
      </c>
      <c r="T1094" s="443">
        <f t="shared" ca="1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6">
        <f>ROW()</f>
        <v>1095</v>
      </c>
      <c r="B1095" s="24"/>
      <c r="C1095" s="24"/>
      <c r="D1095" s="24"/>
      <c r="E1095" s="24" t="s">
        <v>1233</v>
      </c>
      <c r="F1095" s="640" t="str">
        <f ca="1"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M</v>
      </c>
      <c r="G1095" s="139"/>
      <c r="H1095" s="464">
        <f t="shared" si="735"/>
        <v>0</v>
      </c>
      <c r="I1095" s="464">
        <f t="shared" ca="1" si="736"/>
        <v>0</v>
      </c>
      <c r="J1095" s="464">
        <f t="shared" ca="1" si="736"/>
        <v>0</v>
      </c>
      <c r="K1095" s="464">
        <f t="shared" ca="1" si="736"/>
        <v>0</v>
      </c>
      <c r="L1095" s="464">
        <f t="shared" ca="1" si="736"/>
        <v>0</v>
      </c>
      <c r="M1095" s="464">
        <f t="shared" ca="1" si="736"/>
        <v>0</v>
      </c>
      <c r="N1095" s="464">
        <f t="shared" ca="1" si="736"/>
        <v>0</v>
      </c>
      <c r="O1095" s="464">
        <f t="shared" ca="1" si="736"/>
        <v>0</v>
      </c>
      <c r="P1095" s="464">
        <f t="shared" ca="1" si="736"/>
        <v>0</v>
      </c>
      <c r="Q1095" s="464">
        <f t="shared" ca="1" si="736"/>
        <v>0</v>
      </c>
      <c r="R1095" s="464">
        <f t="shared" ca="1" si="736"/>
        <v>0</v>
      </c>
      <c r="S1095" s="464">
        <f t="shared" ca="1" si="736"/>
        <v>0</v>
      </c>
      <c r="T1095" s="443">
        <f t="shared" ca="1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6">
        <f>ROW()</f>
        <v>1096</v>
      </c>
      <c r="B1096" s="24"/>
      <c r="C1096" s="24"/>
      <c r="D1096" s="24"/>
      <c r="E1096" s="24" t="s">
        <v>1099</v>
      </c>
      <c r="F1096" s="640" t="str">
        <f ca="1"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M</v>
      </c>
      <c r="G1096" s="139"/>
      <c r="H1096" s="464">
        <f t="shared" si="735"/>
        <v>0</v>
      </c>
      <c r="I1096" s="464">
        <f t="shared" ca="1" si="736"/>
        <v>0</v>
      </c>
      <c r="J1096" s="464">
        <f t="shared" ca="1" si="736"/>
        <v>0</v>
      </c>
      <c r="K1096" s="464">
        <f t="shared" ca="1" si="736"/>
        <v>0</v>
      </c>
      <c r="L1096" s="464">
        <f t="shared" ca="1" si="736"/>
        <v>0</v>
      </c>
      <c r="M1096" s="464">
        <f t="shared" ca="1" si="736"/>
        <v>0</v>
      </c>
      <c r="N1096" s="464">
        <f t="shared" ca="1" si="736"/>
        <v>0</v>
      </c>
      <c r="O1096" s="464">
        <f t="shared" ca="1" si="736"/>
        <v>0</v>
      </c>
      <c r="P1096" s="464">
        <f t="shared" ca="1" si="736"/>
        <v>0</v>
      </c>
      <c r="Q1096" s="464">
        <f t="shared" ca="1" si="736"/>
        <v>0</v>
      </c>
      <c r="R1096" s="464">
        <f t="shared" ca="1" si="736"/>
        <v>0</v>
      </c>
      <c r="S1096" s="464">
        <f t="shared" ca="1" si="736"/>
        <v>0</v>
      </c>
      <c r="T1096" s="443">
        <f t="shared" ca="1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6">
        <f>ROW()</f>
        <v>1097</v>
      </c>
      <c r="B1097" s="24"/>
      <c r="C1097" s="24"/>
      <c r="D1097" s="24"/>
      <c r="E1097" s="24" t="s">
        <v>1038</v>
      </c>
      <c r="F1097" s="640" t="str">
        <f ca="1"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9"/>
      <c r="H1097" s="464">
        <f t="shared" si="735"/>
        <v>0</v>
      </c>
      <c r="I1097" s="464">
        <f t="shared" ca="1" si="736"/>
        <v>0</v>
      </c>
      <c r="J1097" s="464">
        <f t="shared" ca="1" si="736"/>
        <v>0</v>
      </c>
      <c r="K1097" s="464">
        <f t="shared" ca="1" si="736"/>
        <v>0</v>
      </c>
      <c r="L1097" s="464">
        <f t="shared" ca="1" si="736"/>
        <v>0</v>
      </c>
      <c r="M1097" s="464">
        <f t="shared" ca="1" si="736"/>
        <v>0</v>
      </c>
      <c r="N1097" s="464">
        <f t="shared" ca="1" si="736"/>
        <v>0</v>
      </c>
      <c r="O1097" s="464">
        <f t="shared" ca="1" si="736"/>
        <v>0</v>
      </c>
      <c r="P1097" s="464">
        <f t="shared" ca="1" si="736"/>
        <v>0</v>
      </c>
      <c r="Q1097" s="464">
        <f t="shared" ca="1" si="736"/>
        <v>0</v>
      </c>
      <c r="R1097" s="464">
        <f t="shared" ca="1" si="736"/>
        <v>0</v>
      </c>
      <c r="S1097" s="464">
        <f t="shared" ca="1" si="736"/>
        <v>0</v>
      </c>
      <c r="T1097" s="443">
        <f t="shared" ca="1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6">
        <f>ROW()</f>
        <v>1098</v>
      </c>
      <c r="B1098" s="24"/>
      <c r="C1098" s="24"/>
      <c r="D1098" s="402" t="s">
        <v>1372</v>
      </c>
      <c r="E1098" s="24"/>
      <c r="F1098" s="640"/>
      <c r="G1098" s="139"/>
      <c r="H1098" s="464">
        <f t="shared" ref="H1098" ca="1" si="738">SUM(I1098:S1098)</f>
        <v>0</v>
      </c>
      <c r="I1098" s="391">
        <f ca="1">SUM(I1092:I1097)</f>
        <v>0</v>
      </c>
      <c r="J1098" s="391">
        <f t="shared" ref="J1098:S1098" ca="1" si="739">SUM(J1092:J1097)</f>
        <v>0</v>
      </c>
      <c r="K1098" s="391">
        <f t="shared" ca="1" si="739"/>
        <v>0</v>
      </c>
      <c r="L1098" s="391">
        <f t="shared" ca="1" si="739"/>
        <v>0</v>
      </c>
      <c r="M1098" s="391">
        <f t="shared" ca="1" si="739"/>
        <v>0</v>
      </c>
      <c r="N1098" s="391">
        <f t="shared" ca="1" si="739"/>
        <v>0</v>
      </c>
      <c r="O1098" s="391">
        <f t="shared" ca="1" si="739"/>
        <v>0</v>
      </c>
      <c r="P1098" s="391">
        <f t="shared" ca="1" si="739"/>
        <v>0</v>
      </c>
      <c r="Q1098" s="391">
        <f t="shared" ca="1" si="739"/>
        <v>0</v>
      </c>
      <c r="R1098" s="391">
        <f t="shared" ca="1" si="739"/>
        <v>0</v>
      </c>
      <c r="S1098" s="391">
        <f t="shared" ca="1" si="739"/>
        <v>0</v>
      </c>
      <c r="T1098" s="443">
        <f t="shared" ca="1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6">
        <f>ROW()</f>
        <v>1099</v>
      </c>
      <c r="B1099" s="24"/>
      <c r="C1099" s="24"/>
      <c r="D1099" s="24"/>
      <c r="E1099" s="24"/>
      <c r="F1099" s="640"/>
      <c r="G1099" s="139"/>
      <c r="H1099" s="54"/>
      <c r="I1099" s="54"/>
      <c r="J1099" s="54"/>
      <c r="K1099" s="54"/>
      <c r="L1099" s="54"/>
      <c r="M1099" s="54"/>
      <c r="N1099" s="54"/>
      <c r="O1099" s="54"/>
      <c r="P1099" s="54"/>
      <c r="Q1099" s="54"/>
      <c r="R1099" s="54"/>
      <c r="S1099" s="54"/>
      <c r="T1099" s="443"/>
    </row>
    <row r="1100" spans="1:26">
      <c r="A1100" s="106">
        <f>ROW()</f>
        <v>1100</v>
      </c>
      <c r="B1100" s="24"/>
      <c r="C1100" s="24" t="s">
        <v>1373</v>
      </c>
      <c r="D1100" s="402" t="s">
        <v>406</v>
      </c>
      <c r="E1100" s="24"/>
      <c r="F1100" s="640"/>
      <c r="G1100" s="139"/>
      <c r="H1100" s="391"/>
      <c r="I1100" s="391"/>
      <c r="J1100" s="391"/>
      <c r="K1100" s="391"/>
      <c r="L1100" s="391"/>
      <c r="M1100" s="391"/>
      <c r="N1100" s="391"/>
      <c r="O1100" s="391"/>
      <c r="P1100" s="391"/>
      <c r="Q1100" s="391"/>
      <c r="R1100" s="391"/>
      <c r="S1100" s="391"/>
      <c r="T1100" s="443"/>
    </row>
    <row r="1101" spans="1:26">
      <c r="A1101" s="106">
        <f>ROW()</f>
        <v>1101</v>
      </c>
      <c r="B1101" s="24"/>
      <c r="C1101" s="24"/>
      <c r="D1101" s="24"/>
      <c r="E1101" s="24" t="s">
        <v>1204</v>
      </c>
      <c r="F1101" s="640" t="str">
        <f ca="1"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M</v>
      </c>
      <c r="G1101" s="139"/>
      <c r="H1101" s="464">
        <f t="shared" ref="H1101:H1108" si="740">INDEX(FuncStudy,$V1101,MATCH($A$1,UnbundledCategories,0))</f>
        <v>0</v>
      </c>
      <c r="I1101" s="464">
        <f t="shared" ref="I1101:S1108" ca="1" si="741">INDEX(COSFactorTbl,MATCH($F1101,COSFactors,0),MATCH(I$121,Classes,0))*$H1101</f>
        <v>0</v>
      </c>
      <c r="J1101" s="464">
        <f t="shared" ca="1" si="741"/>
        <v>0</v>
      </c>
      <c r="K1101" s="464">
        <f t="shared" ca="1" si="741"/>
        <v>0</v>
      </c>
      <c r="L1101" s="464">
        <f t="shared" ca="1" si="741"/>
        <v>0</v>
      </c>
      <c r="M1101" s="464">
        <f t="shared" ca="1" si="741"/>
        <v>0</v>
      </c>
      <c r="N1101" s="464">
        <f t="shared" ca="1" si="741"/>
        <v>0</v>
      </c>
      <c r="O1101" s="464">
        <f t="shared" ca="1" si="741"/>
        <v>0</v>
      </c>
      <c r="P1101" s="464">
        <f t="shared" ca="1" si="741"/>
        <v>0</v>
      </c>
      <c r="Q1101" s="464">
        <f t="shared" ca="1" si="741"/>
        <v>0</v>
      </c>
      <c r="R1101" s="464">
        <f t="shared" ca="1" si="741"/>
        <v>0</v>
      </c>
      <c r="S1101" s="464">
        <f t="shared" ca="1" si="741"/>
        <v>0</v>
      </c>
      <c r="T1101" s="443">
        <f t="shared" ref="T1101:T1109" ca="1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6">
        <f>ROW()</f>
        <v>1102</v>
      </c>
      <c r="B1102" s="24"/>
      <c r="C1102" s="24"/>
      <c r="D1102" s="24"/>
      <c r="E1102" s="24" t="s">
        <v>1099</v>
      </c>
      <c r="F1102" s="640" t="str">
        <f ca="1"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M</v>
      </c>
      <c r="G1102" s="139"/>
      <c r="H1102" s="464">
        <f t="shared" si="740"/>
        <v>0</v>
      </c>
      <c r="I1102" s="464">
        <f t="shared" ca="1" si="741"/>
        <v>0</v>
      </c>
      <c r="J1102" s="464">
        <f t="shared" ca="1" si="741"/>
        <v>0</v>
      </c>
      <c r="K1102" s="464">
        <f t="shared" ca="1" si="741"/>
        <v>0</v>
      </c>
      <c r="L1102" s="464">
        <f t="shared" ca="1" si="741"/>
        <v>0</v>
      </c>
      <c r="M1102" s="464">
        <f t="shared" ca="1" si="741"/>
        <v>0</v>
      </c>
      <c r="N1102" s="464">
        <f t="shared" ca="1" si="741"/>
        <v>0</v>
      </c>
      <c r="O1102" s="464">
        <f t="shared" ca="1" si="741"/>
        <v>0</v>
      </c>
      <c r="P1102" s="464">
        <f t="shared" ca="1" si="741"/>
        <v>0</v>
      </c>
      <c r="Q1102" s="464">
        <f t="shared" ca="1" si="741"/>
        <v>0</v>
      </c>
      <c r="R1102" s="464">
        <f t="shared" ca="1" si="741"/>
        <v>0</v>
      </c>
      <c r="S1102" s="464">
        <f t="shared" ca="1" si="741"/>
        <v>0</v>
      </c>
      <c r="T1102" s="443">
        <f t="shared" ca="1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6">
        <f>ROW()</f>
        <v>1103</v>
      </c>
      <c r="B1103" s="24"/>
      <c r="C1103" s="24"/>
      <c r="D1103" s="24"/>
      <c r="E1103" s="24" t="s">
        <v>1099</v>
      </c>
      <c r="F1103" s="640" t="str">
        <f ca="1"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M</v>
      </c>
      <c r="G1103" s="139"/>
      <c r="H1103" s="464">
        <f t="shared" si="740"/>
        <v>0</v>
      </c>
      <c r="I1103" s="464">
        <f t="shared" ca="1" si="741"/>
        <v>0</v>
      </c>
      <c r="J1103" s="464">
        <f t="shared" ca="1" si="741"/>
        <v>0</v>
      </c>
      <c r="K1103" s="464">
        <f t="shared" ca="1" si="741"/>
        <v>0</v>
      </c>
      <c r="L1103" s="464">
        <f t="shared" ca="1" si="741"/>
        <v>0</v>
      </c>
      <c r="M1103" s="464">
        <f t="shared" ca="1" si="741"/>
        <v>0</v>
      </c>
      <c r="N1103" s="464">
        <f t="shared" ca="1" si="741"/>
        <v>0</v>
      </c>
      <c r="O1103" s="464">
        <f t="shared" ca="1" si="741"/>
        <v>0</v>
      </c>
      <c r="P1103" s="464">
        <f t="shared" ca="1" si="741"/>
        <v>0</v>
      </c>
      <c r="Q1103" s="464">
        <f t="shared" ca="1" si="741"/>
        <v>0</v>
      </c>
      <c r="R1103" s="464">
        <f t="shared" ca="1" si="741"/>
        <v>0</v>
      </c>
      <c r="S1103" s="464">
        <f t="shared" ca="1" si="741"/>
        <v>0</v>
      </c>
      <c r="T1103" s="443">
        <f t="shared" ca="1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6">
        <f>ROW()</f>
        <v>1104</v>
      </c>
      <c r="B1104" s="24"/>
      <c r="C1104" s="24"/>
      <c r="D1104" s="24"/>
      <c r="E1104" s="24" t="s">
        <v>1233</v>
      </c>
      <c r="F1104" s="640" t="str">
        <f ca="1"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M</v>
      </c>
      <c r="G1104" s="139"/>
      <c r="H1104" s="464">
        <f t="shared" si="740"/>
        <v>0</v>
      </c>
      <c r="I1104" s="464">
        <f t="shared" ca="1" si="741"/>
        <v>0</v>
      </c>
      <c r="J1104" s="464">
        <f t="shared" ca="1" si="741"/>
        <v>0</v>
      </c>
      <c r="K1104" s="464">
        <f t="shared" ca="1" si="741"/>
        <v>0</v>
      </c>
      <c r="L1104" s="464">
        <f t="shared" ca="1" si="741"/>
        <v>0</v>
      </c>
      <c r="M1104" s="464">
        <f t="shared" ca="1" si="741"/>
        <v>0</v>
      </c>
      <c r="N1104" s="464">
        <f t="shared" ca="1" si="741"/>
        <v>0</v>
      </c>
      <c r="O1104" s="464">
        <f t="shared" ca="1" si="741"/>
        <v>0</v>
      </c>
      <c r="P1104" s="464">
        <f t="shared" ca="1" si="741"/>
        <v>0</v>
      </c>
      <c r="Q1104" s="464">
        <f t="shared" ca="1" si="741"/>
        <v>0</v>
      </c>
      <c r="R1104" s="464">
        <f t="shared" ca="1" si="741"/>
        <v>0</v>
      </c>
      <c r="S1104" s="464">
        <f t="shared" ca="1" si="741"/>
        <v>0</v>
      </c>
      <c r="T1104" s="443">
        <f t="shared" ca="1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6">
        <f>ROW()</f>
        <v>1105</v>
      </c>
      <c r="B1105" s="24"/>
      <c r="C1105" s="24"/>
      <c r="D1105" s="24"/>
      <c r="E1105" s="24" t="s">
        <v>690</v>
      </c>
      <c r="F1105" s="640" t="str">
        <f ca="1"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9"/>
      <c r="H1105" s="464">
        <f t="shared" si="740"/>
        <v>0</v>
      </c>
      <c r="I1105" s="464">
        <f t="shared" ca="1" si="741"/>
        <v>0</v>
      </c>
      <c r="J1105" s="464">
        <f t="shared" ca="1" si="741"/>
        <v>0</v>
      </c>
      <c r="K1105" s="464">
        <f t="shared" ca="1" si="741"/>
        <v>0</v>
      </c>
      <c r="L1105" s="464">
        <f t="shared" ca="1" si="741"/>
        <v>0</v>
      </c>
      <c r="M1105" s="464">
        <f t="shared" ca="1" si="741"/>
        <v>0</v>
      </c>
      <c r="N1105" s="464">
        <f t="shared" ca="1" si="741"/>
        <v>0</v>
      </c>
      <c r="O1105" s="464">
        <f t="shared" ca="1" si="741"/>
        <v>0</v>
      </c>
      <c r="P1105" s="464">
        <f t="shared" ca="1" si="741"/>
        <v>0</v>
      </c>
      <c r="Q1105" s="464">
        <f t="shared" ca="1" si="741"/>
        <v>0</v>
      </c>
      <c r="R1105" s="464">
        <f t="shared" ca="1" si="741"/>
        <v>0</v>
      </c>
      <c r="S1105" s="464">
        <f t="shared" ca="1" si="741"/>
        <v>0</v>
      </c>
      <c r="T1105" s="443">
        <f t="shared" ca="1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6">
        <f>ROW()</f>
        <v>1106</v>
      </c>
      <c r="B1106" s="24"/>
      <c r="C1106" s="24"/>
      <c r="D1106" s="24"/>
      <c r="E1106" s="24" t="s">
        <v>1099</v>
      </c>
      <c r="F1106" s="640" t="str">
        <f ca="1"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M</v>
      </c>
      <c r="G1106" s="139"/>
      <c r="H1106" s="464">
        <f t="shared" si="740"/>
        <v>0</v>
      </c>
      <c r="I1106" s="464">
        <f t="shared" ca="1" si="741"/>
        <v>0</v>
      </c>
      <c r="J1106" s="464">
        <f t="shared" ca="1" si="741"/>
        <v>0</v>
      </c>
      <c r="K1106" s="464">
        <f t="shared" ca="1" si="741"/>
        <v>0</v>
      </c>
      <c r="L1106" s="464">
        <f t="shared" ca="1" si="741"/>
        <v>0</v>
      </c>
      <c r="M1106" s="464">
        <f t="shared" ca="1" si="741"/>
        <v>0</v>
      </c>
      <c r="N1106" s="464">
        <f t="shared" ca="1" si="741"/>
        <v>0</v>
      </c>
      <c r="O1106" s="464">
        <f t="shared" ca="1" si="741"/>
        <v>0</v>
      </c>
      <c r="P1106" s="464">
        <f t="shared" ca="1" si="741"/>
        <v>0</v>
      </c>
      <c r="Q1106" s="464">
        <f t="shared" ca="1" si="741"/>
        <v>0</v>
      </c>
      <c r="R1106" s="464">
        <f t="shared" ca="1" si="741"/>
        <v>0</v>
      </c>
      <c r="S1106" s="464">
        <f t="shared" ca="1" si="741"/>
        <v>0</v>
      </c>
      <c r="T1106" s="443">
        <f t="shared" ca="1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6">
        <f>ROW()</f>
        <v>1107</v>
      </c>
      <c r="B1107" s="24"/>
      <c r="C1107" s="24"/>
      <c r="D1107" s="24"/>
      <c r="E1107" s="24" t="s">
        <v>1034</v>
      </c>
      <c r="F1107" s="640" t="str">
        <f ca="1"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9"/>
      <c r="H1107" s="464">
        <f t="shared" si="740"/>
        <v>0</v>
      </c>
      <c r="I1107" s="464">
        <f t="shared" ca="1" si="741"/>
        <v>0</v>
      </c>
      <c r="J1107" s="464">
        <f t="shared" ca="1" si="741"/>
        <v>0</v>
      </c>
      <c r="K1107" s="464">
        <f t="shared" ca="1" si="741"/>
        <v>0</v>
      </c>
      <c r="L1107" s="464">
        <f t="shared" ca="1" si="741"/>
        <v>0</v>
      </c>
      <c r="M1107" s="464">
        <f t="shared" ca="1" si="741"/>
        <v>0</v>
      </c>
      <c r="N1107" s="464">
        <f t="shared" ca="1" si="741"/>
        <v>0</v>
      </c>
      <c r="O1107" s="464">
        <f t="shared" ca="1" si="741"/>
        <v>0</v>
      </c>
      <c r="P1107" s="464">
        <f t="shared" ca="1" si="741"/>
        <v>0</v>
      </c>
      <c r="Q1107" s="464">
        <f t="shared" ca="1" si="741"/>
        <v>0</v>
      </c>
      <c r="R1107" s="464">
        <f t="shared" ca="1" si="741"/>
        <v>0</v>
      </c>
      <c r="S1107" s="464">
        <f t="shared" ca="1" si="741"/>
        <v>0</v>
      </c>
      <c r="T1107" s="443">
        <f t="shared" ca="1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6">
        <f>ROW()</f>
        <v>1108</v>
      </c>
      <c r="B1108" s="24"/>
      <c r="C1108" s="24"/>
      <c r="D1108" s="24"/>
      <c r="E1108" s="24" t="s">
        <v>1038</v>
      </c>
      <c r="F1108" s="640" t="str">
        <f ca="1"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9"/>
      <c r="H1108" s="464">
        <f t="shared" si="740"/>
        <v>0</v>
      </c>
      <c r="I1108" s="464">
        <f t="shared" ca="1" si="741"/>
        <v>0</v>
      </c>
      <c r="J1108" s="464">
        <f t="shared" ca="1" si="741"/>
        <v>0</v>
      </c>
      <c r="K1108" s="464">
        <f t="shared" ca="1" si="741"/>
        <v>0</v>
      </c>
      <c r="L1108" s="464">
        <f t="shared" ca="1" si="741"/>
        <v>0</v>
      </c>
      <c r="M1108" s="464">
        <f t="shared" ca="1" si="741"/>
        <v>0</v>
      </c>
      <c r="N1108" s="464">
        <f t="shared" ca="1" si="741"/>
        <v>0</v>
      </c>
      <c r="O1108" s="464">
        <f t="shared" ca="1" si="741"/>
        <v>0</v>
      </c>
      <c r="P1108" s="464">
        <f t="shared" ca="1" si="741"/>
        <v>0</v>
      </c>
      <c r="Q1108" s="464">
        <f t="shared" ca="1" si="741"/>
        <v>0</v>
      </c>
      <c r="R1108" s="464">
        <f t="shared" ca="1" si="741"/>
        <v>0</v>
      </c>
      <c r="S1108" s="464">
        <f t="shared" ca="1" si="741"/>
        <v>0</v>
      </c>
      <c r="T1108" s="443">
        <f t="shared" ca="1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6">
        <f>ROW()</f>
        <v>1109</v>
      </c>
      <c r="B1109" s="24"/>
      <c r="C1109" s="24"/>
      <c r="D1109" s="402" t="s">
        <v>1374</v>
      </c>
      <c r="E1109" s="24"/>
      <c r="F1109" s="640"/>
      <c r="G1109" s="139"/>
      <c r="H1109" s="464">
        <f t="shared" ref="H1109" ca="1" si="743">SUM(I1109:S1109)</f>
        <v>0</v>
      </c>
      <c r="I1109" s="391">
        <f ca="1">SUM(I1101:I1108)</f>
        <v>0</v>
      </c>
      <c r="J1109" s="391">
        <f t="shared" ref="J1109:S1109" ca="1" si="744">SUM(J1101:J1108)</f>
        <v>0</v>
      </c>
      <c r="K1109" s="391">
        <f t="shared" ca="1" si="744"/>
        <v>0</v>
      </c>
      <c r="L1109" s="391">
        <f t="shared" ca="1" si="744"/>
        <v>0</v>
      </c>
      <c r="M1109" s="391">
        <f t="shared" ca="1" si="744"/>
        <v>0</v>
      </c>
      <c r="N1109" s="391">
        <f t="shared" ca="1" si="744"/>
        <v>0</v>
      </c>
      <c r="O1109" s="391">
        <f t="shared" ca="1" si="744"/>
        <v>0</v>
      </c>
      <c r="P1109" s="391">
        <f t="shared" ca="1" si="744"/>
        <v>0</v>
      </c>
      <c r="Q1109" s="391">
        <f t="shared" ca="1" si="744"/>
        <v>0</v>
      </c>
      <c r="R1109" s="391">
        <f t="shared" ca="1" si="744"/>
        <v>0</v>
      </c>
      <c r="S1109" s="391">
        <f t="shared" ca="1" si="744"/>
        <v>0</v>
      </c>
      <c r="T1109" s="443">
        <f t="shared" ca="1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6">
        <f>ROW()</f>
        <v>1110</v>
      </c>
      <c r="B1110" s="24"/>
      <c r="C1110" s="24"/>
      <c r="D1110" s="24"/>
      <c r="E1110" s="24"/>
      <c r="F1110" s="640"/>
      <c r="G1110" s="139"/>
      <c r="H1110" s="54"/>
      <c r="I1110" s="54"/>
      <c r="J1110" s="54"/>
      <c r="K1110" s="54"/>
      <c r="L1110" s="54"/>
      <c r="M1110" s="54"/>
      <c r="N1110" s="54"/>
      <c r="O1110" s="54"/>
      <c r="P1110" s="54"/>
      <c r="Q1110" s="54"/>
      <c r="R1110" s="54"/>
      <c r="S1110" s="54"/>
      <c r="T1110" s="443"/>
    </row>
    <row r="1111" spans="1:26">
      <c r="A1111" s="106">
        <f>ROW()</f>
        <v>1111</v>
      </c>
      <c r="B1111" s="24"/>
      <c r="C1111" s="24" t="s">
        <v>1375</v>
      </c>
      <c r="D1111" s="24" t="s">
        <v>407</v>
      </c>
      <c r="E1111" s="24"/>
      <c r="F1111" s="640"/>
      <c r="G1111" s="139"/>
      <c r="H1111" s="391"/>
      <c r="I1111" s="391"/>
      <c r="J1111" s="391"/>
      <c r="K1111" s="391"/>
      <c r="L1111" s="391"/>
      <c r="M1111" s="391"/>
      <c r="N1111" s="391"/>
      <c r="O1111" s="391"/>
      <c r="P1111" s="391"/>
      <c r="Q1111" s="391"/>
      <c r="R1111" s="391"/>
      <c r="S1111" s="391"/>
      <c r="T1111" s="443"/>
    </row>
    <row r="1112" spans="1:26">
      <c r="A1112" s="106">
        <f>ROW()</f>
        <v>1112</v>
      </c>
      <c r="B1112" s="24"/>
      <c r="C1112" s="24"/>
      <c r="D1112" s="24"/>
      <c r="E1112" s="24" t="s">
        <v>1204</v>
      </c>
      <c r="F1112" s="640" t="str">
        <f ca="1"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M</v>
      </c>
      <c r="G1112" s="139"/>
      <c r="H1112" s="464">
        <f t="shared" ref="H1112:H1119" si="745">INDEX(FuncStudy,$V1112,MATCH($A$1,UnbundledCategories,0))</f>
        <v>0</v>
      </c>
      <c r="I1112" s="464">
        <f t="shared" ref="I1112:S1119" ca="1" si="746">INDEX(COSFactorTbl,MATCH($F1112,COSFactors,0),MATCH(I$121,Classes,0))*$H1112</f>
        <v>0</v>
      </c>
      <c r="J1112" s="464">
        <f t="shared" ca="1" si="746"/>
        <v>0</v>
      </c>
      <c r="K1112" s="464">
        <f t="shared" ca="1" si="746"/>
        <v>0</v>
      </c>
      <c r="L1112" s="464">
        <f t="shared" ca="1" si="746"/>
        <v>0</v>
      </c>
      <c r="M1112" s="464">
        <f t="shared" ca="1" si="746"/>
        <v>0</v>
      </c>
      <c r="N1112" s="464">
        <f t="shared" ca="1" si="746"/>
        <v>0</v>
      </c>
      <c r="O1112" s="464">
        <f t="shared" ca="1" si="746"/>
        <v>0</v>
      </c>
      <c r="P1112" s="464">
        <f t="shared" ca="1" si="746"/>
        <v>0</v>
      </c>
      <c r="Q1112" s="464">
        <f t="shared" ca="1" si="746"/>
        <v>0</v>
      </c>
      <c r="R1112" s="464">
        <f t="shared" ca="1" si="746"/>
        <v>0</v>
      </c>
      <c r="S1112" s="464">
        <f t="shared" ca="1" si="746"/>
        <v>0</v>
      </c>
      <c r="T1112" s="443">
        <f t="shared" ref="T1112:T1120" ca="1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6">
        <f>ROW()</f>
        <v>1113</v>
      </c>
      <c r="B1113" s="24"/>
      <c r="C1113" s="24"/>
      <c r="D1113" s="24"/>
      <c r="E1113" s="24" t="s">
        <v>1099</v>
      </c>
      <c r="F1113" s="640" t="str">
        <f ca="1"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M</v>
      </c>
      <c r="G1113" s="139"/>
      <c r="H1113" s="464">
        <f t="shared" si="745"/>
        <v>0</v>
      </c>
      <c r="I1113" s="464">
        <f t="shared" ca="1" si="746"/>
        <v>0</v>
      </c>
      <c r="J1113" s="464">
        <f t="shared" ca="1" si="746"/>
        <v>0</v>
      </c>
      <c r="K1113" s="464">
        <f t="shared" ca="1" si="746"/>
        <v>0</v>
      </c>
      <c r="L1113" s="464">
        <f t="shared" ca="1" si="746"/>
        <v>0</v>
      </c>
      <c r="M1113" s="464">
        <f t="shared" ca="1" si="746"/>
        <v>0</v>
      </c>
      <c r="N1113" s="464">
        <f t="shared" ca="1" si="746"/>
        <v>0</v>
      </c>
      <c r="O1113" s="464">
        <f t="shared" ca="1" si="746"/>
        <v>0</v>
      </c>
      <c r="P1113" s="464">
        <f t="shared" ca="1" si="746"/>
        <v>0</v>
      </c>
      <c r="Q1113" s="464">
        <f t="shared" ca="1" si="746"/>
        <v>0</v>
      </c>
      <c r="R1113" s="464">
        <f t="shared" ca="1" si="746"/>
        <v>0</v>
      </c>
      <c r="S1113" s="464">
        <f t="shared" ca="1" si="746"/>
        <v>0</v>
      </c>
      <c r="T1113" s="443">
        <f t="shared" ca="1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6">
        <f>ROW()</f>
        <v>1114</v>
      </c>
      <c r="B1114" s="24"/>
      <c r="C1114" s="24"/>
      <c r="D1114" s="24"/>
      <c r="E1114" s="24" t="s">
        <v>1099</v>
      </c>
      <c r="F1114" s="640" t="str">
        <f ca="1"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M</v>
      </c>
      <c r="G1114" s="139"/>
      <c r="H1114" s="464">
        <f t="shared" si="745"/>
        <v>0</v>
      </c>
      <c r="I1114" s="464">
        <f t="shared" ca="1" si="746"/>
        <v>0</v>
      </c>
      <c r="J1114" s="464">
        <f t="shared" ca="1" si="746"/>
        <v>0</v>
      </c>
      <c r="K1114" s="464">
        <f t="shared" ca="1" si="746"/>
        <v>0</v>
      </c>
      <c r="L1114" s="464">
        <f t="shared" ca="1" si="746"/>
        <v>0</v>
      </c>
      <c r="M1114" s="464">
        <f t="shared" ca="1" si="746"/>
        <v>0</v>
      </c>
      <c r="N1114" s="464">
        <f t="shared" ca="1" si="746"/>
        <v>0</v>
      </c>
      <c r="O1114" s="464">
        <f t="shared" ca="1" si="746"/>
        <v>0</v>
      </c>
      <c r="P1114" s="464">
        <f t="shared" ca="1" si="746"/>
        <v>0</v>
      </c>
      <c r="Q1114" s="464">
        <f t="shared" ca="1" si="746"/>
        <v>0</v>
      </c>
      <c r="R1114" s="464">
        <f t="shared" ca="1" si="746"/>
        <v>0</v>
      </c>
      <c r="S1114" s="464">
        <f t="shared" ca="1" si="746"/>
        <v>0</v>
      </c>
      <c r="T1114" s="443">
        <f t="shared" ca="1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6">
        <f>ROW()</f>
        <v>1115</v>
      </c>
      <c r="B1115" s="24"/>
      <c r="C1115" s="24"/>
      <c r="D1115" s="24"/>
      <c r="E1115" s="24" t="s">
        <v>1233</v>
      </c>
      <c r="F1115" s="640" t="str">
        <f ca="1"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M</v>
      </c>
      <c r="G1115" s="139"/>
      <c r="H1115" s="464">
        <f t="shared" si="745"/>
        <v>0</v>
      </c>
      <c r="I1115" s="464">
        <f t="shared" ca="1" si="746"/>
        <v>0</v>
      </c>
      <c r="J1115" s="464">
        <f t="shared" ca="1" si="746"/>
        <v>0</v>
      </c>
      <c r="K1115" s="464">
        <f t="shared" ca="1" si="746"/>
        <v>0</v>
      </c>
      <c r="L1115" s="464">
        <f t="shared" ca="1" si="746"/>
        <v>0</v>
      </c>
      <c r="M1115" s="464">
        <f t="shared" ca="1" si="746"/>
        <v>0</v>
      </c>
      <c r="N1115" s="464">
        <f t="shared" ca="1" si="746"/>
        <v>0</v>
      </c>
      <c r="O1115" s="464">
        <f t="shared" ca="1" si="746"/>
        <v>0</v>
      </c>
      <c r="P1115" s="464">
        <f t="shared" ca="1" si="746"/>
        <v>0</v>
      </c>
      <c r="Q1115" s="464">
        <f t="shared" ca="1" si="746"/>
        <v>0</v>
      </c>
      <c r="R1115" s="464">
        <f t="shared" ca="1" si="746"/>
        <v>0</v>
      </c>
      <c r="S1115" s="464">
        <f t="shared" ca="1" si="746"/>
        <v>0</v>
      </c>
      <c r="T1115" s="443">
        <f t="shared" ca="1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6">
        <f>ROW()</f>
        <v>1116</v>
      </c>
      <c r="B1116" s="24"/>
      <c r="C1116" s="24"/>
      <c r="D1116" s="24"/>
      <c r="E1116" s="24" t="s">
        <v>690</v>
      </c>
      <c r="F1116" s="640" t="str">
        <f ca="1"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9"/>
      <c r="H1116" s="464">
        <f t="shared" si="745"/>
        <v>0</v>
      </c>
      <c r="I1116" s="464">
        <f t="shared" ca="1" si="746"/>
        <v>0</v>
      </c>
      <c r="J1116" s="464">
        <f t="shared" ca="1" si="746"/>
        <v>0</v>
      </c>
      <c r="K1116" s="464">
        <f t="shared" ca="1" si="746"/>
        <v>0</v>
      </c>
      <c r="L1116" s="464">
        <f t="shared" ca="1" si="746"/>
        <v>0</v>
      </c>
      <c r="M1116" s="464">
        <f t="shared" ca="1" si="746"/>
        <v>0</v>
      </c>
      <c r="N1116" s="464">
        <f t="shared" ca="1" si="746"/>
        <v>0</v>
      </c>
      <c r="O1116" s="464">
        <f t="shared" ca="1" si="746"/>
        <v>0</v>
      </c>
      <c r="P1116" s="464">
        <f t="shared" ca="1" si="746"/>
        <v>0</v>
      </c>
      <c r="Q1116" s="464">
        <f t="shared" ca="1" si="746"/>
        <v>0</v>
      </c>
      <c r="R1116" s="464">
        <f t="shared" ca="1" si="746"/>
        <v>0</v>
      </c>
      <c r="S1116" s="464">
        <f t="shared" ca="1" si="746"/>
        <v>0</v>
      </c>
      <c r="T1116" s="443">
        <f t="shared" ca="1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6">
        <f>ROW()</f>
        <v>1117</v>
      </c>
      <c r="B1117" s="24"/>
      <c r="C1117" s="24"/>
      <c r="D1117" s="24"/>
      <c r="E1117" s="24" t="s">
        <v>1099</v>
      </c>
      <c r="F1117" s="640" t="str">
        <f ca="1"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M</v>
      </c>
      <c r="G1117" s="139"/>
      <c r="H1117" s="464">
        <f t="shared" si="745"/>
        <v>0</v>
      </c>
      <c r="I1117" s="464">
        <f t="shared" ca="1" si="746"/>
        <v>0</v>
      </c>
      <c r="J1117" s="464">
        <f t="shared" ca="1" si="746"/>
        <v>0</v>
      </c>
      <c r="K1117" s="464">
        <f t="shared" ca="1" si="746"/>
        <v>0</v>
      </c>
      <c r="L1117" s="464">
        <f t="shared" ca="1" si="746"/>
        <v>0</v>
      </c>
      <c r="M1117" s="464">
        <f t="shared" ca="1" si="746"/>
        <v>0</v>
      </c>
      <c r="N1117" s="464">
        <f t="shared" ca="1" si="746"/>
        <v>0</v>
      </c>
      <c r="O1117" s="464">
        <f t="shared" ca="1" si="746"/>
        <v>0</v>
      </c>
      <c r="P1117" s="464">
        <f t="shared" ca="1" si="746"/>
        <v>0</v>
      </c>
      <c r="Q1117" s="464">
        <f t="shared" ca="1" si="746"/>
        <v>0</v>
      </c>
      <c r="R1117" s="464">
        <f t="shared" ca="1" si="746"/>
        <v>0</v>
      </c>
      <c r="S1117" s="464">
        <f t="shared" ca="1" si="746"/>
        <v>0</v>
      </c>
      <c r="T1117" s="443">
        <f t="shared" ca="1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6">
        <f>ROW()</f>
        <v>1118</v>
      </c>
      <c r="B1118" s="24"/>
      <c r="C1118" s="24"/>
      <c r="D1118" s="24"/>
      <c r="E1118" s="24" t="s">
        <v>1034</v>
      </c>
      <c r="F1118" s="640" t="str">
        <f ca="1"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9"/>
      <c r="H1118" s="464">
        <f t="shared" si="745"/>
        <v>0</v>
      </c>
      <c r="I1118" s="464">
        <f t="shared" ca="1" si="746"/>
        <v>0</v>
      </c>
      <c r="J1118" s="464">
        <f t="shared" ca="1" si="746"/>
        <v>0</v>
      </c>
      <c r="K1118" s="464">
        <f t="shared" ca="1" si="746"/>
        <v>0</v>
      </c>
      <c r="L1118" s="464">
        <f t="shared" ca="1" si="746"/>
        <v>0</v>
      </c>
      <c r="M1118" s="464">
        <f t="shared" ca="1" si="746"/>
        <v>0</v>
      </c>
      <c r="N1118" s="464">
        <f t="shared" ca="1" si="746"/>
        <v>0</v>
      </c>
      <c r="O1118" s="464">
        <f t="shared" ca="1" si="746"/>
        <v>0</v>
      </c>
      <c r="P1118" s="464">
        <f t="shared" ca="1" si="746"/>
        <v>0</v>
      </c>
      <c r="Q1118" s="464">
        <f t="shared" ca="1" si="746"/>
        <v>0</v>
      </c>
      <c r="R1118" s="464">
        <f t="shared" ca="1" si="746"/>
        <v>0</v>
      </c>
      <c r="S1118" s="464">
        <f t="shared" ca="1" si="746"/>
        <v>0</v>
      </c>
      <c r="T1118" s="443">
        <f t="shared" ca="1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6">
        <f>ROW()</f>
        <v>1119</v>
      </c>
      <c r="B1119" s="24"/>
      <c r="C1119" s="24"/>
      <c r="D1119" s="24"/>
      <c r="E1119" s="24" t="s">
        <v>1038</v>
      </c>
      <c r="F1119" s="640" t="str">
        <f ca="1"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9"/>
      <c r="H1119" s="464">
        <f t="shared" si="745"/>
        <v>0</v>
      </c>
      <c r="I1119" s="464">
        <f t="shared" ca="1" si="746"/>
        <v>0</v>
      </c>
      <c r="J1119" s="464">
        <f t="shared" ca="1" si="746"/>
        <v>0</v>
      </c>
      <c r="K1119" s="464">
        <f t="shared" ca="1" si="746"/>
        <v>0</v>
      </c>
      <c r="L1119" s="464">
        <f t="shared" ca="1" si="746"/>
        <v>0</v>
      </c>
      <c r="M1119" s="464">
        <f t="shared" ca="1" si="746"/>
        <v>0</v>
      </c>
      <c r="N1119" s="464">
        <f t="shared" ca="1" si="746"/>
        <v>0</v>
      </c>
      <c r="O1119" s="464">
        <f t="shared" ca="1" si="746"/>
        <v>0</v>
      </c>
      <c r="P1119" s="464">
        <f t="shared" ca="1" si="746"/>
        <v>0</v>
      </c>
      <c r="Q1119" s="464">
        <f t="shared" ca="1" si="746"/>
        <v>0</v>
      </c>
      <c r="R1119" s="464">
        <f t="shared" ca="1" si="746"/>
        <v>0</v>
      </c>
      <c r="S1119" s="464">
        <f t="shared" ca="1" si="746"/>
        <v>0</v>
      </c>
      <c r="T1119" s="443">
        <f t="shared" ca="1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6">
        <f>ROW()</f>
        <v>1120</v>
      </c>
      <c r="B1120" s="24"/>
      <c r="C1120" s="24"/>
      <c r="D1120" s="24" t="s">
        <v>1376</v>
      </c>
      <c r="E1120" s="24"/>
      <c r="F1120" s="640"/>
      <c r="G1120" s="139"/>
      <c r="H1120" s="464">
        <f t="shared" ref="H1120" ca="1" si="748">SUM(I1120:S1120)</f>
        <v>0</v>
      </c>
      <c r="I1120" s="391">
        <f ca="1">SUM(I1112:I1119)</f>
        <v>0</v>
      </c>
      <c r="J1120" s="391">
        <f t="shared" ref="J1120:S1120" ca="1" si="749">SUM(J1112:J1119)</f>
        <v>0</v>
      </c>
      <c r="K1120" s="391">
        <f t="shared" ca="1" si="749"/>
        <v>0</v>
      </c>
      <c r="L1120" s="391">
        <f t="shared" ca="1" si="749"/>
        <v>0</v>
      </c>
      <c r="M1120" s="391">
        <f t="shared" ca="1" si="749"/>
        <v>0</v>
      </c>
      <c r="N1120" s="391">
        <f t="shared" ca="1" si="749"/>
        <v>0</v>
      </c>
      <c r="O1120" s="391">
        <f t="shared" ca="1" si="749"/>
        <v>0</v>
      </c>
      <c r="P1120" s="391">
        <f t="shared" ca="1" si="749"/>
        <v>0</v>
      </c>
      <c r="Q1120" s="391">
        <f t="shared" ca="1" si="749"/>
        <v>0</v>
      </c>
      <c r="R1120" s="391">
        <f t="shared" ca="1" si="749"/>
        <v>0</v>
      </c>
      <c r="S1120" s="391">
        <f t="shared" ca="1" si="749"/>
        <v>0</v>
      </c>
      <c r="T1120" s="443">
        <f t="shared" ca="1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6">
        <f>ROW()</f>
        <v>1121</v>
      </c>
      <c r="B1121" s="24"/>
      <c r="C1121" s="24"/>
      <c r="D1121" s="24"/>
      <c r="E1121" s="24"/>
      <c r="F1121" s="640"/>
      <c r="G1121" s="139"/>
      <c r="H1121" s="54"/>
      <c r="I1121" s="54"/>
      <c r="J1121" s="54"/>
      <c r="K1121" s="54"/>
      <c r="L1121" s="54"/>
      <c r="M1121" s="54"/>
      <c r="N1121" s="54"/>
      <c r="O1121" s="54"/>
      <c r="P1121" s="54"/>
      <c r="Q1121" s="54"/>
      <c r="R1121" s="54"/>
      <c r="S1121" s="54"/>
      <c r="T1121" s="443"/>
    </row>
    <row r="1122" spans="1:26">
      <c r="A1122" s="106">
        <f>ROW()</f>
        <v>1122</v>
      </c>
      <c r="B1122" s="24"/>
      <c r="C1122" s="24" t="s">
        <v>1377</v>
      </c>
      <c r="D1122" s="24" t="s">
        <v>408</v>
      </c>
      <c r="E1122" s="24"/>
      <c r="F1122" s="640"/>
      <c r="G1122" s="139"/>
      <c r="H1122" s="391"/>
      <c r="I1122" s="391"/>
      <c r="J1122" s="391"/>
      <c r="K1122" s="391"/>
      <c r="L1122" s="391"/>
      <c r="M1122" s="391"/>
      <c r="N1122" s="391"/>
      <c r="O1122" s="391"/>
      <c r="P1122" s="391"/>
      <c r="Q1122" s="391"/>
      <c r="R1122" s="391"/>
      <c r="S1122" s="391"/>
      <c r="T1122" s="443"/>
    </row>
    <row r="1123" spans="1:26">
      <c r="A1123" s="106">
        <f>ROW()</f>
        <v>1123</v>
      </c>
      <c r="B1123" s="24"/>
      <c r="C1123" s="24"/>
      <c r="D1123" s="24"/>
      <c r="E1123" s="24" t="s">
        <v>1204</v>
      </c>
      <c r="F1123" s="640" t="str">
        <f ca="1"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M</v>
      </c>
      <c r="G1123" s="139"/>
      <c r="H1123" s="464">
        <f t="shared" ref="H1123:H1130" si="750">INDEX(FuncStudy,$V1123,MATCH($A$1,UnbundledCategories,0))</f>
        <v>0</v>
      </c>
      <c r="I1123" s="464">
        <f t="shared" ref="I1123:S1130" ca="1" si="751">INDEX(COSFactorTbl,MATCH($F1123,COSFactors,0),MATCH(I$121,Classes,0))*$H1123</f>
        <v>0</v>
      </c>
      <c r="J1123" s="464">
        <f t="shared" ca="1" si="751"/>
        <v>0</v>
      </c>
      <c r="K1123" s="464">
        <f t="shared" ca="1" si="751"/>
        <v>0</v>
      </c>
      <c r="L1123" s="464">
        <f t="shared" ca="1" si="751"/>
        <v>0</v>
      </c>
      <c r="M1123" s="464">
        <f t="shared" ca="1" si="751"/>
        <v>0</v>
      </c>
      <c r="N1123" s="464">
        <f t="shared" ca="1" si="751"/>
        <v>0</v>
      </c>
      <c r="O1123" s="464">
        <f t="shared" ca="1" si="751"/>
        <v>0</v>
      </c>
      <c r="P1123" s="464">
        <f t="shared" ca="1" si="751"/>
        <v>0</v>
      </c>
      <c r="Q1123" s="464">
        <f t="shared" ca="1" si="751"/>
        <v>0</v>
      </c>
      <c r="R1123" s="464">
        <f t="shared" ca="1" si="751"/>
        <v>0</v>
      </c>
      <c r="S1123" s="464">
        <f t="shared" ca="1" si="751"/>
        <v>0</v>
      </c>
      <c r="T1123" s="443">
        <f t="shared" ref="T1123:T1131" ca="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6">
        <f>ROW()</f>
        <v>1124</v>
      </c>
      <c r="B1124" s="24"/>
      <c r="C1124" s="24"/>
      <c r="D1124" s="24"/>
      <c r="E1124" s="24" t="s">
        <v>1099</v>
      </c>
      <c r="F1124" s="640" t="str">
        <f ca="1"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M</v>
      </c>
      <c r="G1124" s="139"/>
      <c r="H1124" s="464">
        <f t="shared" si="750"/>
        <v>0</v>
      </c>
      <c r="I1124" s="464">
        <f t="shared" ca="1" si="751"/>
        <v>0</v>
      </c>
      <c r="J1124" s="464">
        <f t="shared" ca="1" si="751"/>
        <v>0</v>
      </c>
      <c r="K1124" s="464">
        <f t="shared" ca="1" si="751"/>
        <v>0</v>
      </c>
      <c r="L1124" s="464">
        <f t="shared" ca="1" si="751"/>
        <v>0</v>
      </c>
      <c r="M1124" s="464">
        <f t="shared" ca="1" si="751"/>
        <v>0</v>
      </c>
      <c r="N1124" s="464">
        <f t="shared" ca="1" si="751"/>
        <v>0</v>
      </c>
      <c r="O1124" s="464">
        <f t="shared" ca="1" si="751"/>
        <v>0</v>
      </c>
      <c r="P1124" s="464">
        <f t="shared" ca="1" si="751"/>
        <v>0</v>
      </c>
      <c r="Q1124" s="464">
        <f t="shared" ca="1" si="751"/>
        <v>0</v>
      </c>
      <c r="R1124" s="464">
        <f t="shared" ca="1" si="751"/>
        <v>0</v>
      </c>
      <c r="S1124" s="464">
        <f t="shared" ca="1" si="751"/>
        <v>0</v>
      </c>
      <c r="T1124" s="443">
        <f t="shared" ca="1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6">
        <f>ROW()</f>
        <v>1125</v>
      </c>
      <c r="B1125" s="24"/>
      <c r="C1125" s="24"/>
      <c r="D1125" s="24"/>
      <c r="E1125" s="24" t="s">
        <v>1099</v>
      </c>
      <c r="F1125" s="640" t="str">
        <f ca="1"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M</v>
      </c>
      <c r="G1125" s="139"/>
      <c r="H1125" s="464">
        <f t="shared" si="750"/>
        <v>0</v>
      </c>
      <c r="I1125" s="464">
        <f t="shared" ca="1" si="751"/>
        <v>0</v>
      </c>
      <c r="J1125" s="464">
        <f t="shared" ca="1" si="751"/>
        <v>0</v>
      </c>
      <c r="K1125" s="464">
        <f t="shared" ca="1" si="751"/>
        <v>0</v>
      </c>
      <c r="L1125" s="464">
        <f t="shared" ca="1" si="751"/>
        <v>0</v>
      </c>
      <c r="M1125" s="464">
        <f t="shared" ca="1" si="751"/>
        <v>0</v>
      </c>
      <c r="N1125" s="464">
        <f t="shared" ca="1" si="751"/>
        <v>0</v>
      </c>
      <c r="O1125" s="464">
        <f t="shared" ca="1" si="751"/>
        <v>0</v>
      </c>
      <c r="P1125" s="464">
        <f t="shared" ca="1" si="751"/>
        <v>0</v>
      </c>
      <c r="Q1125" s="464">
        <f t="shared" ca="1" si="751"/>
        <v>0</v>
      </c>
      <c r="R1125" s="464">
        <f t="shared" ca="1" si="751"/>
        <v>0</v>
      </c>
      <c r="S1125" s="464">
        <f t="shared" ca="1" si="751"/>
        <v>0</v>
      </c>
      <c r="T1125" s="443">
        <f t="shared" ca="1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6">
        <f>ROW()</f>
        <v>1126</v>
      </c>
      <c r="B1126" s="24"/>
      <c r="C1126" s="24"/>
      <c r="D1126" s="24"/>
      <c r="E1126" s="24" t="s">
        <v>1233</v>
      </c>
      <c r="F1126" s="640" t="str">
        <f ca="1"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M</v>
      </c>
      <c r="G1126" s="139"/>
      <c r="H1126" s="464">
        <f t="shared" si="750"/>
        <v>0</v>
      </c>
      <c r="I1126" s="464">
        <f t="shared" ca="1" si="751"/>
        <v>0</v>
      </c>
      <c r="J1126" s="464">
        <f t="shared" ca="1" si="751"/>
        <v>0</v>
      </c>
      <c r="K1126" s="464">
        <f t="shared" ca="1" si="751"/>
        <v>0</v>
      </c>
      <c r="L1126" s="464">
        <f t="shared" ca="1" si="751"/>
        <v>0</v>
      </c>
      <c r="M1126" s="464">
        <f t="shared" ca="1" si="751"/>
        <v>0</v>
      </c>
      <c r="N1126" s="464">
        <f t="shared" ca="1" si="751"/>
        <v>0</v>
      </c>
      <c r="O1126" s="464">
        <f t="shared" ca="1" si="751"/>
        <v>0</v>
      </c>
      <c r="P1126" s="464">
        <f t="shared" ca="1" si="751"/>
        <v>0</v>
      </c>
      <c r="Q1126" s="464">
        <f t="shared" ca="1" si="751"/>
        <v>0</v>
      </c>
      <c r="R1126" s="464">
        <f t="shared" ca="1" si="751"/>
        <v>0</v>
      </c>
      <c r="S1126" s="464">
        <f t="shared" ca="1" si="751"/>
        <v>0</v>
      </c>
      <c r="T1126" s="443">
        <f t="shared" ca="1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6">
        <f>ROW()</f>
        <v>1127</v>
      </c>
      <c r="B1127" s="24"/>
      <c r="C1127" s="24"/>
      <c r="D1127" s="24"/>
      <c r="E1127" s="24" t="s">
        <v>1099</v>
      </c>
      <c r="F1127" s="640" t="str">
        <f ca="1"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M</v>
      </c>
      <c r="G1127" s="139"/>
      <c r="H1127" s="464">
        <f t="shared" si="750"/>
        <v>0</v>
      </c>
      <c r="I1127" s="464">
        <f t="shared" ca="1" si="751"/>
        <v>0</v>
      </c>
      <c r="J1127" s="464">
        <f t="shared" ca="1" si="751"/>
        <v>0</v>
      </c>
      <c r="K1127" s="464">
        <f t="shared" ca="1" si="751"/>
        <v>0</v>
      </c>
      <c r="L1127" s="464">
        <f t="shared" ca="1" si="751"/>
        <v>0</v>
      </c>
      <c r="M1127" s="464">
        <f t="shared" ca="1" si="751"/>
        <v>0</v>
      </c>
      <c r="N1127" s="464">
        <f t="shared" ca="1" si="751"/>
        <v>0</v>
      </c>
      <c r="O1127" s="464">
        <f t="shared" ca="1" si="751"/>
        <v>0</v>
      </c>
      <c r="P1127" s="464">
        <f t="shared" ca="1" si="751"/>
        <v>0</v>
      </c>
      <c r="Q1127" s="464">
        <f t="shared" ca="1" si="751"/>
        <v>0</v>
      </c>
      <c r="R1127" s="464">
        <f t="shared" ca="1" si="751"/>
        <v>0</v>
      </c>
      <c r="S1127" s="464">
        <f t="shared" ca="1" si="751"/>
        <v>0</v>
      </c>
      <c r="T1127" s="443">
        <f t="shared" ca="1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6">
        <f>ROW()</f>
        <v>1128</v>
      </c>
      <c r="B1128" s="24"/>
      <c r="C1128" s="24"/>
      <c r="D1128" s="24"/>
      <c r="E1128" s="24" t="s">
        <v>690</v>
      </c>
      <c r="F1128" s="640" t="str">
        <f ca="1"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9"/>
      <c r="H1128" s="464">
        <f t="shared" si="750"/>
        <v>0</v>
      </c>
      <c r="I1128" s="464">
        <f t="shared" ca="1" si="751"/>
        <v>0</v>
      </c>
      <c r="J1128" s="464">
        <f t="shared" ca="1" si="751"/>
        <v>0</v>
      </c>
      <c r="K1128" s="464">
        <f t="shared" ca="1" si="751"/>
        <v>0</v>
      </c>
      <c r="L1128" s="464">
        <f t="shared" ca="1" si="751"/>
        <v>0</v>
      </c>
      <c r="M1128" s="464">
        <f t="shared" ca="1" si="751"/>
        <v>0</v>
      </c>
      <c r="N1128" s="464">
        <f t="shared" ca="1" si="751"/>
        <v>0</v>
      </c>
      <c r="O1128" s="464">
        <f t="shared" ca="1" si="751"/>
        <v>0</v>
      </c>
      <c r="P1128" s="464">
        <f t="shared" ca="1" si="751"/>
        <v>0</v>
      </c>
      <c r="Q1128" s="464">
        <f t="shared" ca="1" si="751"/>
        <v>0</v>
      </c>
      <c r="R1128" s="464">
        <f t="shared" ca="1" si="751"/>
        <v>0</v>
      </c>
      <c r="S1128" s="464">
        <f t="shared" ca="1" si="751"/>
        <v>0</v>
      </c>
      <c r="T1128" s="443">
        <f t="shared" ca="1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6">
        <f>ROW()</f>
        <v>1129</v>
      </c>
      <c r="B1129" s="24"/>
      <c r="C1129" s="24"/>
      <c r="D1129" s="24"/>
      <c r="E1129" s="24" t="s">
        <v>1034</v>
      </c>
      <c r="F1129" s="640" t="str">
        <f ca="1"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9"/>
      <c r="H1129" s="464">
        <f t="shared" si="750"/>
        <v>0</v>
      </c>
      <c r="I1129" s="464">
        <f t="shared" ca="1" si="751"/>
        <v>0</v>
      </c>
      <c r="J1129" s="464">
        <f t="shared" ca="1" si="751"/>
        <v>0</v>
      </c>
      <c r="K1129" s="464">
        <f t="shared" ca="1" si="751"/>
        <v>0</v>
      </c>
      <c r="L1129" s="464">
        <f t="shared" ca="1" si="751"/>
        <v>0</v>
      </c>
      <c r="M1129" s="464">
        <f t="shared" ca="1" si="751"/>
        <v>0</v>
      </c>
      <c r="N1129" s="464">
        <f t="shared" ca="1" si="751"/>
        <v>0</v>
      </c>
      <c r="O1129" s="464">
        <f t="shared" ca="1" si="751"/>
        <v>0</v>
      </c>
      <c r="P1129" s="464">
        <f t="shared" ca="1" si="751"/>
        <v>0</v>
      </c>
      <c r="Q1129" s="464">
        <f t="shared" ca="1" si="751"/>
        <v>0</v>
      </c>
      <c r="R1129" s="464">
        <f t="shared" ca="1" si="751"/>
        <v>0</v>
      </c>
      <c r="S1129" s="464">
        <f t="shared" ca="1" si="751"/>
        <v>0</v>
      </c>
      <c r="T1129" s="443">
        <f t="shared" ca="1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6">
        <f>ROW()</f>
        <v>1130</v>
      </c>
      <c r="B1130" s="24"/>
      <c r="C1130" s="24"/>
      <c r="D1130" s="24"/>
      <c r="E1130" s="24" t="s">
        <v>1038</v>
      </c>
      <c r="F1130" s="640" t="str">
        <f ca="1"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9"/>
      <c r="H1130" s="464">
        <f t="shared" si="750"/>
        <v>0</v>
      </c>
      <c r="I1130" s="464">
        <f t="shared" ca="1" si="751"/>
        <v>0</v>
      </c>
      <c r="J1130" s="464">
        <f t="shared" ca="1" si="751"/>
        <v>0</v>
      </c>
      <c r="K1130" s="464">
        <f t="shared" ca="1" si="751"/>
        <v>0</v>
      </c>
      <c r="L1130" s="464">
        <f t="shared" ca="1" si="751"/>
        <v>0</v>
      </c>
      <c r="M1130" s="464">
        <f t="shared" ca="1" si="751"/>
        <v>0</v>
      </c>
      <c r="N1130" s="464">
        <f t="shared" ca="1" si="751"/>
        <v>0</v>
      </c>
      <c r="O1130" s="464">
        <f t="shared" ca="1" si="751"/>
        <v>0</v>
      </c>
      <c r="P1130" s="464">
        <f t="shared" ca="1" si="751"/>
        <v>0</v>
      </c>
      <c r="Q1130" s="464">
        <f t="shared" ca="1" si="751"/>
        <v>0</v>
      </c>
      <c r="R1130" s="464">
        <f t="shared" ca="1" si="751"/>
        <v>0</v>
      </c>
      <c r="S1130" s="464">
        <f t="shared" ca="1" si="751"/>
        <v>0</v>
      </c>
      <c r="T1130" s="443">
        <f t="shared" ca="1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6">
        <f>ROW()</f>
        <v>1131</v>
      </c>
      <c r="B1131" s="24"/>
      <c r="C1131" s="24"/>
      <c r="D1131" s="24" t="s">
        <v>1378</v>
      </c>
      <c r="E1131" s="24"/>
      <c r="F1131" s="640"/>
      <c r="G1131" s="139"/>
      <c r="H1131" s="464">
        <f t="shared" ref="H1131" ca="1" si="753">SUM(I1131:S1131)</f>
        <v>0</v>
      </c>
      <c r="I1131" s="391">
        <f ca="1">SUM(I1123:I1130)</f>
        <v>0</v>
      </c>
      <c r="J1131" s="391">
        <f t="shared" ref="J1131:S1131" ca="1" si="754">SUM(J1123:J1130)</f>
        <v>0</v>
      </c>
      <c r="K1131" s="391">
        <f t="shared" ca="1" si="754"/>
        <v>0</v>
      </c>
      <c r="L1131" s="391">
        <f t="shared" ca="1" si="754"/>
        <v>0</v>
      </c>
      <c r="M1131" s="391">
        <f t="shared" ca="1" si="754"/>
        <v>0</v>
      </c>
      <c r="N1131" s="391">
        <f t="shared" ca="1" si="754"/>
        <v>0</v>
      </c>
      <c r="O1131" s="391">
        <f t="shared" ca="1" si="754"/>
        <v>0</v>
      </c>
      <c r="P1131" s="391">
        <f t="shared" ca="1" si="754"/>
        <v>0</v>
      </c>
      <c r="Q1131" s="391">
        <f t="shared" ca="1" si="754"/>
        <v>0</v>
      </c>
      <c r="R1131" s="391">
        <f t="shared" ca="1" si="754"/>
        <v>0</v>
      </c>
      <c r="S1131" s="391">
        <f t="shared" ca="1" si="754"/>
        <v>0</v>
      </c>
      <c r="T1131" s="443">
        <f t="shared" ca="1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6">
        <f>ROW()</f>
        <v>1132</v>
      </c>
      <c r="B1132" s="24"/>
      <c r="C1132" s="24"/>
      <c r="D1132" s="24"/>
      <c r="E1132" s="24"/>
      <c r="F1132" s="640"/>
      <c r="G1132" s="139"/>
      <c r="H1132" s="54"/>
      <c r="I1132" s="54"/>
      <c r="J1132" s="54"/>
      <c r="K1132" s="54"/>
      <c r="L1132" s="54"/>
      <c r="M1132" s="54"/>
      <c r="N1132" s="54"/>
      <c r="O1132" s="54"/>
      <c r="P1132" s="54"/>
      <c r="Q1132" s="54"/>
      <c r="R1132" s="54"/>
      <c r="S1132" s="54"/>
      <c r="T1132" s="443"/>
    </row>
    <row r="1133" spans="1:26">
      <c r="A1133" s="106">
        <f>ROW()</f>
        <v>1133</v>
      </c>
      <c r="B1133" s="24"/>
      <c r="C1133" s="24" t="s">
        <v>1379</v>
      </c>
      <c r="D1133" s="24" t="s">
        <v>409</v>
      </c>
      <c r="E1133" s="24"/>
      <c r="F1133" s="640"/>
      <c r="G1133" s="139"/>
      <c r="H1133" s="391"/>
      <c r="I1133" s="391"/>
      <c r="J1133" s="391"/>
      <c r="K1133" s="391"/>
      <c r="L1133" s="391"/>
      <c r="M1133" s="391"/>
      <c r="N1133" s="391"/>
      <c r="O1133" s="391"/>
      <c r="P1133" s="391"/>
      <c r="Q1133" s="391"/>
      <c r="R1133" s="391"/>
      <c r="S1133" s="391"/>
      <c r="T1133" s="443"/>
    </row>
    <row r="1134" spans="1:26">
      <c r="A1134" s="106">
        <f>ROW()</f>
        <v>1134</v>
      </c>
      <c r="B1134" s="24"/>
      <c r="C1134" s="24"/>
      <c r="D1134" s="24"/>
      <c r="E1134" s="24" t="s">
        <v>1204</v>
      </c>
      <c r="F1134" s="640" t="str">
        <f ca="1"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M</v>
      </c>
      <c r="G1134" s="139"/>
      <c r="H1134" s="464">
        <f t="shared" ref="H1134:H1142" si="755">INDEX(FuncStudy,$V1134,MATCH($A$1,UnbundledCategories,0))</f>
        <v>0</v>
      </c>
      <c r="I1134" s="464">
        <f t="shared" ref="I1134:S1142" ca="1" si="756">INDEX(COSFactorTbl,MATCH($F1134,COSFactors,0),MATCH(I$121,Classes,0))*$H1134</f>
        <v>0</v>
      </c>
      <c r="J1134" s="464">
        <f t="shared" ca="1" si="756"/>
        <v>0</v>
      </c>
      <c r="K1134" s="464">
        <f t="shared" ca="1" si="756"/>
        <v>0</v>
      </c>
      <c r="L1134" s="464">
        <f t="shared" ca="1" si="756"/>
        <v>0</v>
      </c>
      <c r="M1134" s="464">
        <f t="shared" ca="1" si="756"/>
        <v>0</v>
      </c>
      <c r="N1134" s="464">
        <f t="shared" ca="1" si="756"/>
        <v>0</v>
      </c>
      <c r="O1134" s="464">
        <f t="shared" ca="1" si="756"/>
        <v>0</v>
      </c>
      <c r="P1134" s="464">
        <f t="shared" ca="1" si="756"/>
        <v>0</v>
      </c>
      <c r="Q1134" s="464">
        <f t="shared" ca="1" si="756"/>
        <v>0</v>
      </c>
      <c r="R1134" s="464">
        <f t="shared" ca="1" si="756"/>
        <v>0</v>
      </c>
      <c r="S1134" s="464">
        <f t="shared" ca="1" si="756"/>
        <v>0</v>
      </c>
      <c r="T1134" s="443">
        <f t="shared" ref="T1134:T1143" ca="1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6">
        <f>ROW()</f>
        <v>1135</v>
      </c>
      <c r="B1135" s="24"/>
      <c r="C1135" s="24"/>
      <c r="D1135" s="24"/>
      <c r="E1135" s="24" t="s">
        <v>1099</v>
      </c>
      <c r="F1135" s="640" t="str">
        <f ca="1"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M</v>
      </c>
      <c r="G1135" s="139"/>
      <c r="H1135" s="464">
        <f t="shared" si="755"/>
        <v>0</v>
      </c>
      <c r="I1135" s="464">
        <f t="shared" ca="1" si="756"/>
        <v>0</v>
      </c>
      <c r="J1135" s="464">
        <f t="shared" ca="1" si="756"/>
        <v>0</v>
      </c>
      <c r="K1135" s="464">
        <f t="shared" ca="1" si="756"/>
        <v>0</v>
      </c>
      <c r="L1135" s="464">
        <f t="shared" ca="1" si="756"/>
        <v>0</v>
      </c>
      <c r="M1135" s="464">
        <f t="shared" ca="1" si="756"/>
        <v>0</v>
      </c>
      <c r="N1135" s="464">
        <f t="shared" ca="1" si="756"/>
        <v>0</v>
      </c>
      <c r="O1135" s="464">
        <f t="shared" ca="1" si="756"/>
        <v>0</v>
      </c>
      <c r="P1135" s="464">
        <f t="shared" ca="1" si="756"/>
        <v>0</v>
      </c>
      <c r="Q1135" s="464">
        <f t="shared" ca="1" si="756"/>
        <v>0</v>
      </c>
      <c r="R1135" s="464">
        <f t="shared" ca="1" si="756"/>
        <v>0</v>
      </c>
      <c r="S1135" s="464">
        <f t="shared" ca="1" si="756"/>
        <v>0</v>
      </c>
      <c r="T1135" s="443">
        <f t="shared" ca="1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6">
        <f>ROW()</f>
        <v>1136</v>
      </c>
      <c r="B1136" s="24"/>
      <c r="C1136" s="24"/>
      <c r="D1136" s="24"/>
      <c r="E1136" s="24" t="s">
        <v>1099</v>
      </c>
      <c r="F1136" s="640" t="str">
        <f ca="1"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M</v>
      </c>
      <c r="G1136" s="139"/>
      <c r="H1136" s="464">
        <f t="shared" si="755"/>
        <v>0</v>
      </c>
      <c r="I1136" s="464">
        <f t="shared" ca="1" si="756"/>
        <v>0</v>
      </c>
      <c r="J1136" s="464">
        <f t="shared" ca="1" si="756"/>
        <v>0</v>
      </c>
      <c r="K1136" s="464">
        <f t="shared" ca="1" si="756"/>
        <v>0</v>
      </c>
      <c r="L1136" s="464">
        <f t="shared" ca="1" si="756"/>
        <v>0</v>
      </c>
      <c r="M1136" s="464">
        <f t="shared" ca="1" si="756"/>
        <v>0</v>
      </c>
      <c r="N1136" s="464">
        <f t="shared" ca="1" si="756"/>
        <v>0</v>
      </c>
      <c r="O1136" s="464">
        <f t="shared" ca="1" si="756"/>
        <v>0</v>
      </c>
      <c r="P1136" s="464">
        <f t="shared" ca="1" si="756"/>
        <v>0</v>
      </c>
      <c r="Q1136" s="464">
        <f t="shared" ca="1" si="756"/>
        <v>0</v>
      </c>
      <c r="R1136" s="464">
        <f t="shared" ca="1" si="756"/>
        <v>0</v>
      </c>
      <c r="S1136" s="464">
        <f t="shared" ca="1" si="756"/>
        <v>0</v>
      </c>
      <c r="T1136" s="443">
        <f t="shared" ca="1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6">
        <f>ROW()</f>
        <v>1137</v>
      </c>
      <c r="B1137" s="24"/>
      <c r="C1137" s="24"/>
      <c r="D1137" s="24"/>
      <c r="E1137" s="24" t="s">
        <v>1233</v>
      </c>
      <c r="F1137" s="640" t="str">
        <f ca="1"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M</v>
      </c>
      <c r="G1137" s="139"/>
      <c r="H1137" s="464">
        <f t="shared" si="755"/>
        <v>0</v>
      </c>
      <c r="I1137" s="464">
        <f t="shared" ca="1" si="756"/>
        <v>0</v>
      </c>
      <c r="J1137" s="464">
        <f t="shared" ca="1" si="756"/>
        <v>0</v>
      </c>
      <c r="K1137" s="464">
        <f t="shared" ca="1" si="756"/>
        <v>0</v>
      </c>
      <c r="L1137" s="464">
        <f t="shared" ca="1" si="756"/>
        <v>0</v>
      </c>
      <c r="M1137" s="464">
        <f t="shared" ca="1" si="756"/>
        <v>0</v>
      </c>
      <c r="N1137" s="464">
        <f t="shared" ca="1" si="756"/>
        <v>0</v>
      </c>
      <c r="O1137" s="464">
        <f t="shared" ca="1" si="756"/>
        <v>0</v>
      </c>
      <c r="P1137" s="464">
        <f t="shared" ca="1" si="756"/>
        <v>0</v>
      </c>
      <c r="Q1137" s="464">
        <f t="shared" ca="1" si="756"/>
        <v>0</v>
      </c>
      <c r="R1137" s="464">
        <f t="shared" ca="1" si="756"/>
        <v>0</v>
      </c>
      <c r="S1137" s="464">
        <f t="shared" ca="1" si="756"/>
        <v>0</v>
      </c>
      <c r="T1137" s="443">
        <f t="shared" ca="1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6">
        <f>ROW()</f>
        <v>1138</v>
      </c>
      <c r="B1138" s="24"/>
      <c r="C1138" s="24"/>
      <c r="D1138" s="24"/>
      <c r="E1138" s="24" t="s">
        <v>1190</v>
      </c>
      <c r="F1138" s="640" t="str">
        <f ca="1"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9"/>
      <c r="H1138" s="464">
        <f t="shared" si="755"/>
        <v>0</v>
      </c>
      <c r="I1138" s="464">
        <f t="shared" ca="1" si="756"/>
        <v>0</v>
      </c>
      <c r="J1138" s="464">
        <f t="shared" ca="1" si="756"/>
        <v>0</v>
      </c>
      <c r="K1138" s="464">
        <f t="shared" ca="1" si="756"/>
        <v>0</v>
      </c>
      <c r="L1138" s="464">
        <f t="shared" ca="1" si="756"/>
        <v>0</v>
      </c>
      <c r="M1138" s="464">
        <f t="shared" ca="1" si="756"/>
        <v>0</v>
      </c>
      <c r="N1138" s="464">
        <f t="shared" ca="1" si="756"/>
        <v>0</v>
      </c>
      <c r="O1138" s="464">
        <f t="shared" ca="1" si="756"/>
        <v>0</v>
      </c>
      <c r="P1138" s="464">
        <f t="shared" ca="1" si="756"/>
        <v>0</v>
      </c>
      <c r="Q1138" s="464">
        <f t="shared" ca="1" si="756"/>
        <v>0</v>
      </c>
      <c r="R1138" s="464">
        <f t="shared" ca="1" si="756"/>
        <v>0</v>
      </c>
      <c r="S1138" s="464">
        <f t="shared" ca="1" si="756"/>
        <v>0</v>
      </c>
      <c r="T1138" s="443">
        <f t="shared" ca="1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6">
        <f>ROW()</f>
        <v>1139</v>
      </c>
      <c r="B1139" s="24"/>
      <c r="C1139" s="24"/>
      <c r="D1139" s="24"/>
      <c r="E1139" s="24" t="s">
        <v>1099</v>
      </c>
      <c r="F1139" s="640" t="str">
        <f ca="1"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M</v>
      </c>
      <c r="G1139" s="139"/>
      <c r="H1139" s="464">
        <f t="shared" si="755"/>
        <v>0</v>
      </c>
      <c r="I1139" s="464">
        <f t="shared" ca="1" si="756"/>
        <v>0</v>
      </c>
      <c r="J1139" s="464">
        <f t="shared" ca="1" si="756"/>
        <v>0</v>
      </c>
      <c r="K1139" s="464">
        <f t="shared" ca="1" si="756"/>
        <v>0</v>
      </c>
      <c r="L1139" s="464">
        <f t="shared" ca="1" si="756"/>
        <v>0</v>
      </c>
      <c r="M1139" s="464">
        <f t="shared" ca="1" si="756"/>
        <v>0</v>
      </c>
      <c r="N1139" s="464">
        <f t="shared" ca="1" si="756"/>
        <v>0</v>
      </c>
      <c r="O1139" s="464">
        <f t="shared" ca="1" si="756"/>
        <v>0</v>
      </c>
      <c r="P1139" s="464">
        <f t="shared" ca="1" si="756"/>
        <v>0</v>
      </c>
      <c r="Q1139" s="464">
        <f t="shared" ca="1" si="756"/>
        <v>0</v>
      </c>
      <c r="R1139" s="464">
        <f t="shared" ca="1" si="756"/>
        <v>0</v>
      </c>
      <c r="S1139" s="464">
        <f t="shared" ca="1" si="756"/>
        <v>0</v>
      </c>
      <c r="T1139" s="443">
        <f t="shared" ca="1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6">
        <f>ROW()</f>
        <v>1140</v>
      </c>
      <c r="B1140" s="24"/>
      <c r="C1140" s="24"/>
      <c r="D1140" s="24"/>
      <c r="E1140" s="24" t="s">
        <v>690</v>
      </c>
      <c r="F1140" s="640" t="str">
        <f ca="1"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9"/>
      <c r="H1140" s="464">
        <f t="shared" si="755"/>
        <v>0</v>
      </c>
      <c r="I1140" s="464">
        <f t="shared" ca="1" si="756"/>
        <v>0</v>
      </c>
      <c r="J1140" s="464">
        <f t="shared" ca="1" si="756"/>
        <v>0</v>
      </c>
      <c r="K1140" s="464">
        <f t="shared" ca="1" si="756"/>
        <v>0</v>
      </c>
      <c r="L1140" s="464">
        <f t="shared" ca="1" si="756"/>
        <v>0</v>
      </c>
      <c r="M1140" s="464">
        <f t="shared" ca="1" si="756"/>
        <v>0</v>
      </c>
      <c r="N1140" s="464">
        <f t="shared" ca="1" si="756"/>
        <v>0</v>
      </c>
      <c r="O1140" s="464">
        <f t="shared" ca="1" si="756"/>
        <v>0</v>
      </c>
      <c r="P1140" s="464">
        <f t="shared" ca="1" si="756"/>
        <v>0</v>
      </c>
      <c r="Q1140" s="464">
        <f t="shared" ca="1" si="756"/>
        <v>0</v>
      </c>
      <c r="R1140" s="464">
        <f t="shared" ca="1" si="756"/>
        <v>0</v>
      </c>
      <c r="S1140" s="464">
        <f t="shared" ca="1" si="756"/>
        <v>0</v>
      </c>
      <c r="T1140" s="443">
        <f t="shared" ca="1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6">
        <f>ROW()</f>
        <v>1141</v>
      </c>
      <c r="B1141" s="24"/>
      <c r="C1141" s="24"/>
      <c r="D1141" s="24"/>
      <c r="E1141" s="24" t="s">
        <v>1034</v>
      </c>
      <c r="F1141" s="640" t="str">
        <f ca="1"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9"/>
      <c r="H1141" s="464">
        <f t="shared" si="755"/>
        <v>0</v>
      </c>
      <c r="I1141" s="464">
        <f t="shared" ca="1" si="756"/>
        <v>0</v>
      </c>
      <c r="J1141" s="464">
        <f t="shared" ca="1" si="756"/>
        <v>0</v>
      </c>
      <c r="K1141" s="464">
        <f t="shared" ca="1" si="756"/>
        <v>0</v>
      </c>
      <c r="L1141" s="464">
        <f t="shared" ca="1" si="756"/>
        <v>0</v>
      </c>
      <c r="M1141" s="464">
        <f t="shared" ca="1" si="756"/>
        <v>0</v>
      </c>
      <c r="N1141" s="464">
        <f t="shared" ca="1" si="756"/>
        <v>0</v>
      </c>
      <c r="O1141" s="464">
        <f t="shared" ca="1" si="756"/>
        <v>0</v>
      </c>
      <c r="P1141" s="464">
        <f t="shared" ca="1" si="756"/>
        <v>0</v>
      </c>
      <c r="Q1141" s="464">
        <f t="shared" ca="1" si="756"/>
        <v>0</v>
      </c>
      <c r="R1141" s="464">
        <f t="shared" ca="1" si="756"/>
        <v>0</v>
      </c>
      <c r="S1141" s="464">
        <f t="shared" ca="1" si="756"/>
        <v>0</v>
      </c>
      <c r="T1141" s="443">
        <f t="shared" ca="1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6">
        <f>ROW()</f>
        <v>1142</v>
      </c>
      <c r="B1142" s="24"/>
      <c r="C1142" s="24"/>
      <c r="D1142" s="24"/>
      <c r="E1142" s="24" t="s">
        <v>1038</v>
      </c>
      <c r="F1142" s="640" t="str">
        <f ca="1"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9"/>
      <c r="H1142" s="464">
        <f t="shared" si="755"/>
        <v>0</v>
      </c>
      <c r="I1142" s="464">
        <f t="shared" ca="1" si="756"/>
        <v>0</v>
      </c>
      <c r="J1142" s="464">
        <f t="shared" ca="1" si="756"/>
        <v>0</v>
      </c>
      <c r="K1142" s="464">
        <f t="shared" ca="1" si="756"/>
        <v>0</v>
      </c>
      <c r="L1142" s="464">
        <f t="shared" ca="1" si="756"/>
        <v>0</v>
      </c>
      <c r="M1142" s="464">
        <f t="shared" ca="1" si="756"/>
        <v>0</v>
      </c>
      <c r="N1142" s="464">
        <f t="shared" ca="1" si="756"/>
        <v>0</v>
      </c>
      <c r="O1142" s="464">
        <f t="shared" ca="1" si="756"/>
        <v>0</v>
      </c>
      <c r="P1142" s="464">
        <f t="shared" ca="1" si="756"/>
        <v>0</v>
      </c>
      <c r="Q1142" s="464">
        <f t="shared" ca="1" si="756"/>
        <v>0</v>
      </c>
      <c r="R1142" s="464">
        <f t="shared" ca="1" si="756"/>
        <v>0</v>
      </c>
      <c r="S1142" s="464">
        <f t="shared" ca="1" si="756"/>
        <v>0</v>
      </c>
      <c r="T1142" s="443">
        <f t="shared" ca="1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6">
        <f>ROW()</f>
        <v>1143</v>
      </c>
      <c r="B1143" s="24"/>
      <c r="C1143" s="24"/>
      <c r="D1143" s="24" t="s">
        <v>1380</v>
      </c>
      <c r="E1143" s="24"/>
      <c r="F1143" s="640"/>
      <c r="G1143" s="139"/>
      <c r="H1143" s="464">
        <f t="shared" ref="H1143" ca="1" si="758">SUM(I1143:S1143)</f>
        <v>0</v>
      </c>
      <c r="I1143" s="391">
        <f ca="1">SUM(I1134:I1142)</f>
        <v>0</v>
      </c>
      <c r="J1143" s="391">
        <f t="shared" ref="J1143:S1143" ca="1" si="759">SUM(J1134:J1142)</f>
        <v>0</v>
      </c>
      <c r="K1143" s="391">
        <f t="shared" ca="1" si="759"/>
        <v>0</v>
      </c>
      <c r="L1143" s="391">
        <f t="shared" ca="1" si="759"/>
        <v>0</v>
      </c>
      <c r="M1143" s="391">
        <f t="shared" ca="1" si="759"/>
        <v>0</v>
      </c>
      <c r="N1143" s="391">
        <f t="shared" ca="1" si="759"/>
        <v>0</v>
      </c>
      <c r="O1143" s="391">
        <f t="shared" ca="1" si="759"/>
        <v>0</v>
      </c>
      <c r="P1143" s="391">
        <f t="shared" ca="1" si="759"/>
        <v>0</v>
      </c>
      <c r="Q1143" s="391">
        <f t="shared" ca="1" si="759"/>
        <v>0</v>
      </c>
      <c r="R1143" s="391">
        <f t="shared" ca="1" si="759"/>
        <v>0</v>
      </c>
      <c r="S1143" s="391">
        <f t="shared" ca="1" si="759"/>
        <v>0</v>
      </c>
      <c r="T1143" s="443">
        <f t="shared" ca="1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6">
        <f>ROW()</f>
        <v>1144</v>
      </c>
      <c r="B1144" s="24"/>
      <c r="C1144" s="24"/>
      <c r="D1144" s="24"/>
      <c r="E1144" s="24"/>
      <c r="F1144" s="640"/>
      <c r="H1144" s="467"/>
      <c r="I1144" s="467"/>
      <c r="J1144" s="467"/>
      <c r="K1144" s="467"/>
      <c r="L1144" s="469"/>
      <c r="M1144" s="467"/>
      <c r="N1144" s="467"/>
      <c r="O1144" s="467"/>
      <c r="P1144" s="467"/>
      <c r="Q1144" s="467"/>
      <c r="R1144" s="78"/>
      <c r="S1144" s="78"/>
      <c r="T1144" s="443"/>
    </row>
    <row r="1145" spans="1:26">
      <c r="A1145" s="106">
        <f>ROW()</f>
        <v>1145</v>
      </c>
      <c r="B1145" s="24"/>
      <c r="C1145" s="321" t="s">
        <v>970</v>
      </c>
      <c r="D1145" s="24"/>
      <c r="E1145" s="24"/>
      <c r="F1145" s="640"/>
      <c r="G1145" s="139"/>
      <c r="H1145" s="467" t="s">
        <v>1362</v>
      </c>
      <c r="I1145" s="467"/>
      <c r="J1145" s="467"/>
      <c r="K1145" s="467"/>
      <c r="L1145" s="467"/>
      <c r="M1145" s="467"/>
      <c r="N1145" s="467"/>
      <c r="O1145" s="467"/>
      <c r="P1145" s="467"/>
      <c r="Q1145" s="467"/>
      <c r="R1145" s="469"/>
      <c r="S1145" s="469"/>
      <c r="T1145" s="443"/>
    </row>
    <row r="1146" spans="1:26">
      <c r="A1146" s="106">
        <f>ROW()</f>
        <v>1146</v>
      </c>
      <c r="B1146" s="24"/>
      <c r="C1146" s="24"/>
      <c r="D1146" s="24"/>
      <c r="E1146" s="24"/>
      <c r="F1146" s="640"/>
      <c r="G1146" s="139"/>
      <c r="H1146" s="54"/>
      <c r="I1146" s="54"/>
      <c r="J1146" s="54"/>
      <c r="K1146" s="54"/>
      <c r="L1146" s="54"/>
      <c r="M1146" s="54"/>
      <c r="N1146" s="54"/>
      <c r="O1146" s="54"/>
      <c r="P1146" s="54"/>
      <c r="Q1146" s="54"/>
      <c r="R1146" s="78"/>
      <c r="S1146" s="78"/>
      <c r="T1146" s="443"/>
    </row>
    <row r="1147" spans="1:26">
      <c r="A1147" s="106">
        <f>ROW()</f>
        <v>1147</v>
      </c>
      <c r="B1147" s="24"/>
      <c r="C1147" s="146" t="str">
        <f>'P+T+D+R+M'!C$9</f>
        <v>A</v>
      </c>
      <c r="D1147" s="24"/>
      <c r="E1147" s="146" t="str">
        <f>'P+T+D+R+M'!E$9</f>
        <v>B</v>
      </c>
      <c r="F1147" s="640" t="str">
        <f ca="1"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9"/>
      <c r="H1147" s="146" t="str">
        <f>'P+T+D+R+M'!H$9</f>
        <v>D</v>
      </c>
      <c r="I1147" s="146" t="str">
        <f>'P+T+D+R+M'!I$9</f>
        <v>E</v>
      </c>
      <c r="J1147" s="146" t="str">
        <f>'P+T+D+R+M'!J$9</f>
        <v>F</v>
      </c>
      <c r="K1147" s="146" t="str">
        <f>'P+T+D+R+M'!K$9</f>
        <v>G</v>
      </c>
      <c r="L1147" s="146" t="str">
        <f>'P+T+D+R+M'!L$9</f>
        <v>H</v>
      </c>
      <c r="M1147" s="146" t="str">
        <f>'P+T+D+R+M'!M$9</f>
        <v>I</v>
      </c>
      <c r="N1147" s="146" t="str">
        <f>'P+T+D+R+M'!N$9</f>
        <v>J</v>
      </c>
      <c r="O1147" s="146" t="str">
        <f>'P+T+D+R+M'!O$9</f>
        <v>K</v>
      </c>
      <c r="P1147" s="146" t="str">
        <f>'P+T+D+R+M'!P$9</f>
        <v>L</v>
      </c>
      <c r="Q1147" s="146" t="str">
        <f>'P+T+D+R+M'!Q$9</f>
        <v>M</v>
      </c>
      <c r="R1147" s="146" t="str">
        <f>'P+T+D+R+M'!R$9</f>
        <v>N</v>
      </c>
      <c r="S1147" s="146" t="str">
        <f>'P+T+D+R+M'!S$9</f>
        <v>O</v>
      </c>
      <c r="T1147" s="443"/>
    </row>
    <row r="1148" spans="1:26" ht="38.25">
      <c r="A1148" s="106">
        <f>ROW()</f>
        <v>1148</v>
      </c>
      <c r="B1148" s="24"/>
      <c r="C1148" s="720" t="s">
        <v>1779</v>
      </c>
      <c r="D1148" s="321"/>
      <c r="E1148" s="28" t="s">
        <v>973</v>
      </c>
      <c r="F1148" s="640" t="str">
        <f ca="1"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5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3"/>
    </row>
    <row r="1149" spans="1:26">
      <c r="A1149" s="106">
        <f>ROW()</f>
        <v>1149</v>
      </c>
      <c r="B1149" s="24"/>
      <c r="C1149" s="24" t="s">
        <v>1381</v>
      </c>
      <c r="D1149" s="24" t="s">
        <v>410</v>
      </c>
      <c r="E1149" s="24"/>
      <c r="F1149" s="640"/>
      <c r="G1149" s="139"/>
      <c r="H1149" s="391"/>
      <c r="I1149" s="391"/>
      <c r="J1149" s="391"/>
      <c r="K1149" s="391"/>
      <c r="L1149" s="391"/>
      <c r="M1149" s="391"/>
      <c r="N1149" s="391"/>
      <c r="O1149" s="391"/>
      <c r="P1149" s="391"/>
      <c r="Q1149" s="391"/>
      <c r="R1149" s="391"/>
      <c r="S1149" s="391"/>
      <c r="T1149" s="443"/>
    </row>
    <row r="1150" spans="1:26">
      <c r="A1150" s="106">
        <f>ROW()</f>
        <v>1150</v>
      </c>
      <c r="B1150" s="24"/>
      <c r="C1150" s="24"/>
      <c r="D1150" s="24"/>
      <c r="E1150" s="24" t="s">
        <v>1204</v>
      </c>
      <c r="F1150" s="640" t="str">
        <f ca="1"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M</v>
      </c>
      <c r="G1150" s="139"/>
      <c r="H1150" s="464">
        <f t="shared" ref="H1150:H1156" si="760">INDEX(FuncStudy,$V1150,MATCH($A$1,UnbundledCategories,0))</f>
        <v>0</v>
      </c>
      <c r="I1150" s="464">
        <f t="shared" ref="I1150:S1156" ca="1" si="761">INDEX(COSFactorTbl,MATCH($F1150,COSFactors,0),MATCH(I$121,Classes,0))*$H1150</f>
        <v>0</v>
      </c>
      <c r="J1150" s="464">
        <f t="shared" ca="1" si="761"/>
        <v>0</v>
      </c>
      <c r="K1150" s="464">
        <f t="shared" ca="1" si="761"/>
        <v>0</v>
      </c>
      <c r="L1150" s="464">
        <f t="shared" ca="1" si="761"/>
        <v>0</v>
      </c>
      <c r="M1150" s="464">
        <f t="shared" ca="1" si="761"/>
        <v>0</v>
      </c>
      <c r="N1150" s="464">
        <f t="shared" ca="1" si="761"/>
        <v>0</v>
      </c>
      <c r="O1150" s="464">
        <f t="shared" ca="1" si="761"/>
        <v>0</v>
      </c>
      <c r="P1150" s="464">
        <f t="shared" ca="1" si="761"/>
        <v>0</v>
      </c>
      <c r="Q1150" s="464">
        <f t="shared" ca="1" si="761"/>
        <v>0</v>
      </c>
      <c r="R1150" s="464">
        <f t="shared" ca="1" si="761"/>
        <v>0</v>
      </c>
      <c r="S1150" s="464">
        <f t="shared" ca="1" si="761"/>
        <v>0</v>
      </c>
      <c r="T1150" s="443">
        <f t="shared" ref="T1150:T1157" ca="1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6">
        <f>ROW()</f>
        <v>1151</v>
      </c>
      <c r="B1151" s="24"/>
      <c r="C1151" s="24"/>
      <c r="D1151" s="24"/>
      <c r="E1151" s="24" t="s">
        <v>1099</v>
      </c>
      <c r="F1151" s="640" t="str">
        <f ca="1"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M</v>
      </c>
      <c r="G1151" s="139"/>
      <c r="H1151" s="464">
        <f t="shared" si="760"/>
        <v>0</v>
      </c>
      <c r="I1151" s="464">
        <f t="shared" ca="1" si="761"/>
        <v>0</v>
      </c>
      <c r="J1151" s="464">
        <f t="shared" ca="1" si="761"/>
        <v>0</v>
      </c>
      <c r="K1151" s="464">
        <f t="shared" ca="1" si="761"/>
        <v>0</v>
      </c>
      <c r="L1151" s="464">
        <f t="shared" ca="1" si="761"/>
        <v>0</v>
      </c>
      <c r="M1151" s="464">
        <f t="shared" ca="1" si="761"/>
        <v>0</v>
      </c>
      <c r="N1151" s="464">
        <f t="shared" ca="1" si="761"/>
        <v>0</v>
      </c>
      <c r="O1151" s="464">
        <f t="shared" ca="1" si="761"/>
        <v>0</v>
      </c>
      <c r="P1151" s="464">
        <f t="shared" ca="1" si="761"/>
        <v>0</v>
      </c>
      <c r="Q1151" s="464">
        <f t="shared" ca="1" si="761"/>
        <v>0</v>
      </c>
      <c r="R1151" s="464">
        <f t="shared" ca="1" si="761"/>
        <v>0</v>
      </c>
      <c r="S1151" s="464">
        <f t="shared" ca="1" si="761"/>
        <v>0</v>
      </c>
      <c r="T1151" s="443">
        <f t="shared" ca="1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6">
        <f>ROW()</f>
        <v>1152</v>
      </c>
      <c r="B1152" s="24"/>
      <c r="C1152" s="24"/>
      <c r="D1152" s="24"/>
      <c r="E1152" s="24" t="s">
        <v>1099</v>
      </c>
      <c r="F1152" s="640" t="str">
        <f ca="1"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M</v>
      </c>
      <c r="G1152" s="139"/>
      <c r="H1152" s="464">
        <f t="shared" si="760"/>
        <v>0</v>
      </c>
      <c r="I1152" s="464">
        <f t="shared" ca="1" si="761"/>
        <v>0</v>
      </c>
      <c r="J1152" s="464">
        <f t="shared" ca="1" si="761"/>
        <v>0</v>
      </c>
      <c r="K1152" s="464">
        <f t="shared" ca="1" si="761"/>
        <v>0</v>
      </c>
      <c r="L1152" s="464">
        <f t="shared" ca="1" si="761"/>
        <v>0</v>
      </c>
      <c r="M1152" s="464">
        <f t="shared" ca="1" si="761"/>
        <v>0</v>
      </c>
      <c r="N1152" s="464">
        <f t="shared" ca="1" si="761"/>
        <v>0</v>
      </c>
      <c r="O1152" s="464">
        <f t="shared" ca="1" si="761"/>
        <v>0</v>
      </c>
      <c r="P1152" s="464">
        <f t="shared" ca="1" si="761"/>
        <v>0</v>
      </c>
      <c r="Q1152" s="464">
        <f t="shared" ca="1" si="761"/>
        <v>0</v>
      </c>
      <c r="R1152" s="464">
        <f t="shared" ca="1" si="761"/>
        <v>0</v>
      </c>
      <c r="S1152" s="464">
        <f t="shared" ca="1" si="761"/>
        <v>0</v>
      </c>
      <c r="T1152" s="443">
        <f t="shared" ca="1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6">
        <f>ROW()</f>
        <v>1153</v>
      </c>
      <c r="B1153" s="24"/>
      <c r="C1153" s="24"/>
      <c r="D1153" s="24"/>
      <c r="E1153" s="24" t="s">
        <v>1190</v>
      </c>
      <c r="F1153" s="640" t="str">
        <f ca="1"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9"/>
      <c r="H1153" s="464">
        <f t="shared" si="760"/>
        <v>0</v>
      </c>
      <c r="I1153" s="464">
        <f t="shared" ca="1" si="761"/>
        <v>0</v>
      </c>
      <c r="J1153" s="464">
        <f t="shared" ca="1" si="761"/>
        <v>0</v>
      </c>
      <c r="K1153" s="464">
        <f t="shared" ca="1" si="761"/>
        <v>0</v>
      </c>
      <c r="L1153" s="464">
        <f t="shared" ca="1" si="761"/>
        <v>0</v>
      </c>
      <c r="M1153" s="464">
        <f t="shared" ca="1" si="761"/>
        <v>0</v>
      </c>
      <c r="N1153" s="464">
        <f t="shared" ca="1" si="761"/>
        <v>0</v>
      </c>
      <c r="O1153" s="464">
        <f t="shared" ca="1" si="761"/>
        <v>0</v>
      </c>
      <c r="P1153" s="464">
        <f t="shared" ca="1" si="761"/>
        <v>0</v>
      </c>
      <c r="Q1153" s="464">
        <f t="shared" ca="1" si="761"/>
        <v>0</v>
      </c>
      <c r="R1153" s="464">
        <f t="shared" ca="1" si="761"/>
        <v>0</v>
      </c>
      <c r="S1153" s="464">
        <f t="shared" ca="1" si="761"/>
        <v>0</v>
      </c>
      <c r="T1153" s="443">
        <f t="shared" ca="1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6">
        <f>ROW()</f>
        <v>1154</v>
      </c>
      <c r="B1154" s="24"/>
      <c r="C1154" s="24"/>
      <c r="D1154" s="24"/>
      <c r="E1154" s="24" t="s">
        <v>1233</v>
      </c>
      <c r="F1154" s="640" t="str">
        <f ca="1"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M</v>
      </c>
      <c r="G1154" s="139"/>
      <c r="H1154" s="464">
        <f t="shared" si="760"/>
        <v>0</v>
      </c>
      <c r="I1154" s="464">
        <f t="shared" ca="1" si="761"/>
        <v>0</v>
      </c>
      <c r="J1154" s="464">
        <f t="shared" ca="1" si="761"/>
        <v>0</v>
      </c>
      <c r="K1154" s="464">
        <f t="shared" ca="1" si="761"/>
        <v>0</v>
      </c>
      <c r="L1154" s="464">
        <f t="shared" ca="1" si="761"/>
        <v>0</v>
      </c>
      <c r="M1154" s="464">
        <f t="shared" ca="1" si="761"/>
        <v>0</v>
      </c>
      <c r="N1154" s="464">
        <f t="shared" ca="1" si="761"/>
        <v>0</v>
      </c>
      <c r="O1154" s="464">
        <f t="shared" ca="1" si="761"/>
        <v>0</v>
      </c>
      <c r="P1154" s="464">
        <f t="shared" ca="1" si="761"/>
        <v>0</v>
      </c>
      <c r="Q1154" s="464">
        <f t="shared" ca="1" si="761"/>
        <v>0</v>
      </c>
      <c r="R1154" s="464">
        <f t="shared" ca="1" si="761"/>
        <v>0</v>
      </c>
      <c r="S1154" s="464">
        <f t="shared" ca="1" si="761"/>
        <v>0</v>
      </c>
      <c r="T1154" s="443">
        <f t="shared" ca="1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6">
        <f>ROW()</f>
        <v>1155</v>
      </c>
      <c r="B1155" s="24"/>
      <c r="C1155" s="24"/>
      <c r="D1155" s="24"/>
      <c r="E1155" s="24" t="s">
        <v>1048</v>
      </c>
      <c r="F1155" s="640" t="str">
        <f ca="1"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9"/>
      <c r="H1155" s="464">
        <f t="shared" si="760"/>
        <v>0</v>
      </c>
      <c r="I1155" s="464">
        <f t="shared" ca="1" si="761"/>
        <v>0</v>
      </c>
      <c r="J1155" s="464">
        <f t="shared" ca="1" si="761"/>
        <v>0</v>
      </c>
      <c r="K1155" s="464">
        <f t="shared" ca="1" si="761"/>
        <v>0</v>
      </c>
      <c r="L1155" s="464">
        <f t="shared" ca="1" si="761"/>
        <v>0</v>
      </c>
      <c r="M1155" s="464">
        <f t="shared" ca="1" si="761"/>
        <v>0</v>
      </c>
      <c r="N1155" s="464">
        <f t="shared" ca="1" si="761"/>
        <v>0</v>
      </c>
      <c r="O1155" s="464">
        <f t="shared" ca="1" si="761"/>
        <v>0</v>
      </c>
      <c r="P1155" s="464">
        <f t="shared" ca="1" si="761"/>
        <v>0</v>
      </c>
      <c r="Q1155" s="464">
        <f t="shared" ca="1" si="761"/>
        <v>0</v>
      </c>
      <c r="R1155" s="464">
        <f t="shared" ca="1" si="761"/>
        <v>0</v>
      </c>
      <c r="S1155" s="464">
        <f t="shared" ca="1" si="761"/>
        <v>0</v>
      </c>
      <c r="T1155" s="443">
        <f t="shared" ca="1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6">
        <f>ROW()</f>
        <v>1156</v>
      </c>
      <c r="B1156" s="24"/>
      <c r="C1156" s="24"/>
      <c r="D1156" s="24"/>
      <c r="E1156" s="24" t="s">
        <v>1038</v>
      </c>
      <c r="F1156" s="640" t="str">
        <f ca="1"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M</v>
      </c>
      <c r="G1156" s="139"/>
      <c r="H1156" s="464">
        <f t="shared" si="760"/>
        <v>0</v>
      </c>
      <c r="I1156" s="464">
        <f t="shared" ca="1" si="761"/>
        <v>0</v>
      </c>
      <c r="J1156" s="464">
        <f t="shared" ca="1" si="761"/>
        <v>0</v>
      </c>
      <c r="K1156" s="464">
        <f t="shared" ca="1" si="761"/>
        <v>0</v>
      </c>
      <c r="L1156" s="464">
        <f t="shared" ca="1" si="761"/>
        <v>0</v>
      </c>
      <c r="M1156" s="464">
        <f t="shared" ca="1" si="761"/>
        <v>0</v>
      </c>
      <c r="N1156" s="464">
        <f t="shared" ca="1" si="761"/>
        <v>0</v>
      </c>
      <c r="O1156" s="464">
        <f t="shared" ca="1" si="761"/>
        <v>0</v>
      </c>
      <c r="P1156" s="464">
        <f t="shared" ca="1" si="761"/>
        <v>0</v>
      </c>
      <c r="Q1156" s="464">
        <f t="shared" ca="1" si="761"/>
        <v>0</v>
      </c>
      <c r="R1156" s="464">
        <f t="shared" ca="1" si="761"/>
        <v>0</v>
      </c>
      <c r="S1156" s="464">
        <f t="shared" ca="1" si="761"/>
        <v>0</v>
      </c>
      <c r="T1156" s="443">
        <f t="shared" ca="1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6">
        <f>ROW()</f>
        <v>1157</v>
      </c>
      <c r="B1157" s="24"/>
      <c r="C1157" s="24"/>
      <c r="D1157" s="24" t="s">
        <v>1382</v>
      </c>
      <c r="E1157" s="24"/>
      <c r="F1157" s="640"/>
      <c r="G1157" s="139"/>
      <c r="H1157" s="464">
        <f t="shared" ref="H1157" ca="1" si="763">SUM(I1157:S1157)</f>
        <v>0</v>
      </c>
      <c r="I1157" s="391">
        <f ca="1">SUM(I1150:I1156)</f>
        <v>0</v>
      </c>
      <c r="J1157" s="391">
        <f t="shared" ref="J1157:S1157" ca="1" si="764">SUM(J1150:J1156)</f>
        <v>0</v>
      </c>
      <c r="K1157" s="391">
        <f t="shared" ca="1" si="764"/>
        <v>0</v>
      </c>
      <c r="L1157" s="391">
        <f t="shared" ca="1" si="764"/>
        <v>0</v>
      </c>
      <c r="M1157" s="391">
        <f t="shared" ca="1" si="764"/>
        <v>0</v>
      </c>
      <c r="N1157" s="391">
        <f t="shared" ca="1" si="764"/>
        <v>0</v>
      </c>
      <c r="O1157" s="391">
        <f t="shared" ca="1" si="764"/>
        <v>0</v>
      </c>
      <c r="P1157" s="391">
        <f t="shared" ca="1" si="764"/>
        <v>0</v>
      </c>
      <c r="Q1157" s="391">
        <f t="shared" ca="1" si="764"/>
        <v>0</v>
      </c>
      <c r="R1157" s="391">
        <f t="shared" ca="1" si="764"/>
        <v>0</v>
      </c>
      <c r="S1157" s="391">
        <f t="shared" ca="1" si="764"/>
        <v>0</v>
      </c>
      <c r="T1157" s="443">
        <f t="shared" ca="1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6">
        <f>ROW()</f>
        <v>1158</v>
      </c>
      <c r="B1158" s="24"/>
      <c r="C1158" s="24"/>
      <c r="D1158" s="24"/>
      <c r="E1158" s="24"/>
      <c r="F1158" s="640"/>
      <c r="G1158" s="139"/>
      <c r="H1158" s="391"/>
      <c r="I1158" s="391"/>
      <c r="J1158" s="391"/>
      <c r="K1158" s="391"/>
      <c r="L1158" s="391"/>
      <c r="M1158" s="391"/>
      <c r="N1158" s="391"/>
      <c r="O1158" s="391"/>
      <c r="P1158" s="391"/>
      <c r="Q1158" s="391"/>
      <c r="R1158" s="391"/>
      <c r="S1158" s="391"/>
      <c r="T1158" s="443"/>
    </row>
    <row r="1159" spans="1:26">
      <c r="A1159" s="106">
        <f>ROW()</f>
        <v>1159</v>
      </c>
      <c r="B1159" s="24"/>
      <c r="C1159" s="24" t="s">
        <v>1383</v>
      </c>
      <c r="D1159" s="24" t="s">
        <v>411</v>
      </c>
      <c r="E1159" s="24"/>
      <c r="F1159" s="640" t="str">
        <f ca="1"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9"/>
      <c r="H1159" s="464">
        <f>INDEX(FuncStudy,$V1159,MATCH($A$1,UnbundledCategories,0))</f>
        <v>0</v>
      </c>
      <c r="I1159" s="464">
        <f t="shared" ref="I1159:S1161" ca="1" si="765">INDEX(COSFactorTbl,MATCH($F1159,COSFactors,0),MATCH(I$121,Classes,0))*$H1159</f>
        <v>0</v>
      </c>
      <c r="J1159" s="464">
        <f t="shared" ca="1" si="765"/>
        <v>0</v>
      </c>
      <c r="K1159" s="464">
        <f t="shared" ca="1" si="765"/>
        <v>0</v>
      </c>
      <c r="L1159" s="464">
        <f t="shared" ca="1" si="765"/>
        <v>0</v>
      </c>
      <c r="M1159" s="464">
        <f t="shared" ca="1" si="765"/>
        <v>0</v>
      </c>
      <c r="N1159" s="464">
        <f t="shared" ca="1" si="765"/>
        <v>0</v>
      </c>
      <c r="O1159" s="464">
        <f t="shared" ca="1" si="765"/>
        <v>0</v>
      </c>
      <c r="P1159" s="464">
        <f t="shared" ca="1" si="765"/>
        <v>0</v>
      </c>
      <c r="Q1159" s="464">
        <f t="shared" ca="1" si="765"/>
        <v>0</v>
      </c>
      <c r="R1159" s="464">
        <f t="shared" ca="1" si="765"/>
        <v>0</v>
      </c>
      <c r="S1159" s="464">
        <f t="shared" ca="1" si="765"/>
        <v>0</v>
      </c>
      <c r="T1159" s="443">
        <f t="shared" ref="T1159:T1161" ca="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6">
        <f>ROW()</f>
        <v>1160</v>
      </c>
      <c r="B1160" s="24"/>
      <c r="C1160" s="24" t="s">
        <v>412</v>
      </c>
      <c r="D1160" s="24" t="s">
        <v>413</v>
      </c>
      <c r="E1160" s="24"/>
      <c r="F1160" s="640" t="str">
        <f ca="1"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9"/>
      <c r="H1160" s="464">
        <f>INDEX(FuncStudy,$V1160,MATCH($A$1,UnbundledCategories,0))</f>
        <v>0</v>
      </c>
      <c r="I1160" s="464">
        <f t="shared" ca="1" si="765"/>
        <v>0</v>
      </c>
      <c r="J1160" s="464">
        <f t="shared" ca="1" si="765"/>
        <v>0</v>
      </c>
      <c r="K1160" s="464">
        <f t="shared" ca="1" si="765"/>
        <v>0</v>
      </c>
      <c r="L1160" s="464">
        <f t="shared" ca="1" si="765"/>
        <v>0</v>
      </c>
      <c r="M1160" s="464">
        <f t="shared" ca="1" si="765"/>
        <v>0</v>
      </c>
      <c r="N1160" s="464">
        <f t="shared" ca="1" si="765"/>
        <v>0</v>
      </c>
      <c r="O1160" s="464">
        <f t="shared" ca="1" si="765"/>
        <v>0</v>
      </c>
      <c r="P1160" s="464">
        <f t="shared" ca="1" si="765"/>
        <v>0</v>
      </c>
      <c r="Q1160" s="464">
        <f t="shared" ca="1" si="765"/>
        <v>0</v>
      </c>
      <c r="R1160" s="464">
        <f t="shared" ca="1" si="765"/>
        <v>0</v>
      </c>
      <c r="S1160" s="464">
        <f t="shared" ca="1" si="765"/>
        <v>0</v>
      </c>
      <c r="T1160" s="443">
        <f t="shared" ca="1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6">
        <f>ROW()</f>
        <v>1161</v>
      </c>
      <c r="B1161" s="24"/>
      <c r="C1161" s="24"/>
      <c r="D1161" s="24" t="s">
        <v>1384</v>
      </c>
      <c r="E1161" s="24"/>
      <c r="F1161" s="640" t="str">
        <f ca="1"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9"/>
      <c r="H1161" s="464">
        <f>INDEX(FuncStudy,$V1161,MATCH($A$1,UnbundledCategories,0))</f>
        <v>0</v>
      </c>
      <c r="I1161" s="464">
        <f t="shared" ca="1" si="765"/>
        <v>0</v>
      </c>
      <c r="J1161" s="464">
        <f t="shared" ca="1" si="765"/>
        <v>0</v>
      </c>
      <c r="K1161" s="464">
        <f t="shared" ca="1" si="765"/>
        <v>0</v>
      </c>
      <c r="L1161" s="464">
        <f t="shared" ca="1" si="765"/>
        <v>0</v>
      </c>
      <c r="M1161" s="464">
        <f t="shared" ca="1" si="765"/>
        <v>0</v>
      </c>
      <c r="N1161" s="464">
        <f t="shared" ca="1" si="765"/>
        <v>0</v>
      </c>
      <c r="O1161" s="464">
        <f t="shared" ca="1" si="765"/>
        <v>0</v>
      </c>
      <c r="P1161" s="464">
        <f t="shared" ca="1" si="765"/>
        <v>0</v>
      </c>
      <c r="Q1161" s="464">
        <f t="shared" ca="1" si="765"/>
        <v>0</v>
      </c>
      <c r="R1161" s="464">
        <f t="shared" ca="1" si="765"/>
        <v>0</v>
      </c>
      <c r="S1161" s="464">
        <f t="shared" ca="1" si="765"/>
        <v>0</v>
      </c>
      <c r="T1161" s="443">
        <f t="shared" ca="1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6">
        <f>ROW()</f>
        <v>1162</v>
      </c>
      <c r="B1162" s="24"/>
      <c r="C1162" s="24"/>
      <c r="D1162" s="24"/>
      <c r="E1162" s="24"/>
      <c r="F1162" s="640"/>
      <c r="G1162" s="139"/>
      <c r="H1162" s="391"/>
      <c r="I1162" s="391"/>
      <c r="J1162" s="391"/>
      <c r="K1162" s="391"/>
      <c r="L1162" s="391"/>
      <c r="M1162" s="391"/>
      <c r="N1162" s="391"/>
      <c r="O1162" s="391"/>
      <c r="P1162" s="391"/>
      <c r="Q1162" s="391"/>
      <c r="R1162" s="391"/>
      <c r="S1162" s="391"/>
      <c r="T1162" s="443"/>
    </row>
    <row r="1163" spans="1:26">
      <c r="A1163" s="106">
        <f>ROW()</f>
        <v>1163</v>
      </c>
      <c r="B1163" s="24"/>
      <c r="C1163" s="24" t="s">
        <v>741</v>
      </c>
      <c r="D1163" s="24" t="s">
        <v>1385</v>
      </c>
      <c r="E1163" s="24"/>
      <c r="F1163" s="640"/>
      <c r="G1163" s="139"/>
      <c r="H1163" s="464"/>
      <c r="I1163" s="464"/>
      <c r="J1163" s="464"/>
      <c r="K1163" s="464"/>
      <c r="L1163" s="464"/>
      <c r="M1163" s="464"/>
      <c r="N1163" s="464"/>
      <c r="O1163" s="464"/>
      <c r="P1163" s="464"/>
      <c r="Q1163" s="464"/>
      <c r="R1163" s="464"/>
      <c r="S1163" s="464"/>
      <c r="T1163" s="443"/>
      <c r="U1163" s="341"/>
      <c r="V1163" s="341"/>
      <c r="W1163" s="341"/>
      <c r="X1163" s="341"/>
      <c r="Y1163" s="341"/>
      <c r="Z1163" s="341"/>
    </row>
    <row r="1164" spans="1:26">
      <c r="A1164" s="106">
        <f>ROW()</f>
        <v>1164</v>
      </c>
      <c r="B1164" s="24"/>
      <c r="C1164" s="24"/>
      <c r="D1164" s="24"/>
      <c r="E1164" s="24" t="s">
        <v>1204</v>
      </c>
      <c r="F1164" s="640" t="str">
        <f ca="1"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M</v>
      </c>
      <c r="G1164" s="139"/>
      <c r="H1164" s="464">
        <f>INDEX(FuncStudy,$V1164,MATCH($A$1,UnbundledCategories,0))</f>
        <v>0</v>
      </c>
      <c r="I1164" s="464">
        <f t="shared" ref="I1164:S1166" ca="1" si="767">INDEX(COSFactorTbl,MATCH($F1164,COSFactors,0),MATCH(I$121,Classes,0))*$H1164</f>
        <v>0</v>
      </c>
      <c r="J1164" s="464">
        <f t="shared" ca="1" si="767"/>
        <v>0</v>
      </c>
      <c r="K1164" s="464">
        <f t="shared" ca="1" si="767"/>
        <v>0</v>
      </c>
      <c r="L1164" s="464">
        <f t="shared" ca="1" si="767"/>
        <v>0</v>
      </c>
      <c r="M1164" s="464">
        <f t="shared" ca="1" si="767"/>
        <v>0</v>
      </c>
      <c r="N1164" s="464">
        <f t="shared" ca="1" si="767"/>
        <v>0</v>
      </c>
      <c r="O1164" s="464">
        <f t="shared" ca="1" si="767"/>
        <v>0</v>
      </c>
      <c r="P1164" s="464">
        <f t="shared" ca="1" si="767"/>
        <v>0</v>
      </c>
      <c r="Q1164" s="464">
        <f t="shared" ca="1" si="767"/>
        <v>0</v>
      </c>
      <c r="R1164" s="464">
        <f t="shared" ca="1" si="767"/>
        <v>0</v>
      </c>
      <c r="S1164" s="464">
        <f t="shared" ca="1" si="767"/>
        <v>0</v>
      </c>
      <c r="T1164" s="443">
        <f t="shared" ref="T1164:T1166" ca="1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6">
        <f>ROW()</f>
        <v>1165</v>
      </c>
      <c r="B1165" s="24"/>
      <c r="C1165" s="24"/>
      <c r="D1165" s="24"/>
      <c r="E1165" s="24" t="s">
        <v>1099</v>
      </c>
      <c r="F1165" s="640" t="str">
        <f ca="1"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M</v>
      </c>
      <c r="G1165" s="139"/>
      <c r="H1165" s="464">
        <f>INDEX(FuncStudy,$V1165,MATCH($A$1,UnbundledCategories,0))</f>
        <v>0</v>
      </c>
      <c r="I1165" s="464">
        <f t="shared" ca="1" si="767"/>
        <v>0</v>
      </c>
      <c r="J1165" s="464">
        <f t="shared" ca="1" si="767"/>
        <v>0</v>
      </c>
      <c r="K1165" s="464">
        <f t="shared" ca="1" si="767"/>
        <v>0</v>
      </c>
      <c r="L1165" s="464">
        <f t="shared" ca="1" si="767"/>
        <v>0</v>
      </c>
      <c r="M1165" s="464">
        <f t="shared" ca="1" si="767"/>
        <v>0</v>
      </c>
      <c r="N1165" s="464">
        <f t="shared" ca="1" si="767"/>
        <v>0</v>
      </c>
      <c r="O1165" s="464">
        <f t="shared" ca="1" si="767"/>
        <v>0</v>
      </c>
      <c r="P1165" s="464">
        <f t="shared" ca="1" si="767"/>
        <v>0</v>
      </c>
      <c r="Q1165" s="464">
        <f t="shared" ca="1" si="767"/>
        <v>0</v>
      </c>
      <c r="R1165" s="464">
        <f t="shared" ca="1" si="767"/>
        <v>0</v>
      </c>
      <c r="S1165" s="464">
        <f t="shared" ca="1" si="767"/>
        <v>0</v>
      </c>
      <c r="T1165" s="443">
        <f t="shared" ca="1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6">
        <f>ROW()</f>
        <v>1166</v>
      </c>
      <c r="B1166" s="24"/>
      <c r="C1166" s="24"/>
      <c r="D1166" s="24"/>
      <c r="E1166" s="24" t="s">
        <v>1233</v>
      </c>
      <c r="F1166" s="640" t="str">
        <f ca="1"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M</v>
      </c>
      <c r="G1166" s="139"/>
      <c r="H1166" s="464">
        <f>INDEX(FuncStudy,$V1166,MATCH($A$1,UnbundledCategories,0))</f>
        <v>0</v>
      </c>
      <c r="I1166" s="464">
        <f t="shared" ca="1" si="767"/>
        <v>0</v>
      </c>
      <c r="J1166" s="464">
        <f t="shared" ca="1" si="767"/>
        <v>0</v>
      </c>
      <c r="K1166" s="464">
        <f t="shared" ca="1" si="767"/>
        <v>0</v>
      </c>
      <c r="L1166" s="464">
        <f t="shared" ca="1" si="767"/>
        <v>0</v>
      </c>
      <c r="M1166" s="464">
        <f t="shared" ca="1" si="767"/>
        <v>0</v>
      </c>
      <c r="N1166" s="464">
        <f t="shared" ca="1" si="767"/>
        <v>0</v>
      </c>
      <c r="O1166" s="464">
        <f t="shared" ca="1" si="767"/>
        <v>0</v>
      </c>
      <c r="P1166" s="464">
        <f t="shared" ca="1" si="767"/>
        <v>0</v>
      </c>
      <c r="Q1166" s="464">
        <f t="shared" ca="1" si="767"/>
        <v>0</v>
      </c>
      <c r="R1166" s="464">
        <f t="shared" ca="1" si="767"/>
        <v>0</v>
      </c>
      <c r="S1166" s="464">
        <f t="shared" ca="1" si="767"/>
        <v>0</v>
      </c>
      <c r="T1166" s="443">
        <f t="shared" ca="1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6">
        <f>ROW()</f>
        <v>1167</v>
      </c>
      <c r="B1167" s="24"/>
      <c r="C1167" s="24"/>
      <c r="D1167" s="24"/>
      <c r="E1167" s="24"/>
      <c r="F1167" s="640"/>
      <c r="G1167" s="139"/>
      <c r="H1167" s="464"/>
      <c r="I1167" s="464"/>
      <c r="J1167" s="464"/>
      <c r="K1167" s="464"/>
      <c r="L1167" s="464"/>
      <c r="M1167" s="464"/>
      <c r="N1167" s="464"/>
      <c r="O1167" s="464"/>
      <c r="P1167" s="464"/>
      <c r="Q1167" s="464"/>
      <c r="R1167" s="464"/>
      <c r="S1167" s="464"/>
      <c r="T1167" s="443"/>
      <c r="U1167" s="341"/>
      <c r="V1167" s="341"/>
      <c r="W1167" s="341"/>
      <c r="X1167" s="341"/>
      <c r="Y1167" s="341"/>
      <c r="Z1167" s="341"/>
    </row>
    <row r="1168" spans="1:26">
      <c r="A1168" s="106">
        <f>ROW()</f>
        <v>1168</v>
      </c>
      <c r="B1168" s="24"/>
      <c r="C1168" s="24"/>
      <c r="D1168" s="24" t="s">
        <v>1384</v>
      </c>
      <c r="E1168" s="24"/>
      <c r="F1168" s="640"/>
      <c r="G1168" s="139"/>
      <c r="H1168" s="464">
        <f>-SUM(H1164:H1166)</f>
        <v>0</v>
      </c>
      <c r="I1168" s="464">
        <f t="shared" ref="I1168:S1168" ca="1" si="769">-SUM(I1164:I1166)</f>
        <v>0</v>
      </c>
      <c r="J1168" s="464">
        <f t="shared" ca="1" si="769"/>
        <v>0</v>
      </c>
      <c r="K1168" s="464">
        <f t="shared" ca="1" si="769"/>
        <v>0</v>
      </c>
      <c r="L1168" s="464">
        <f t="shared" ca="1" si="769"/>
        <v>0</v>
      </c>
      <c r="M1168" s="464">
        <f t="shared" ca="1" si="769"/>
        <v>0</v>
      </c>
      <c r="N1168" s="464">
        <f t="shared" ca="1" si="769"/>
        <v>0</v>
      </c>
      <c r="O1168" s="464">
        <f t="shared" ca="1" si="769"/>
        <v>0</v>
      </c>
      <c r="P1168" s="464">
        <f t="shared" ca="1" si="769"/>
        <v>0</v>
      </c>
      <c r="Q1168" s="464">
        <f t="shared" ca="1" si="769"/>
        <v>0</v>
      </c>
      <c r="R1168" s="464">
        <f t="shared" ca="1" si="769"/>
        <v>0</v>
      </c>
      <c r="S1168" s="464">
        <f t="shared" ca="1" si="769"/>
        <v>0</v>
      </c>
      <c r="T1168" s="443"/>
      <c r="U1168" s="341"/>
      <c r="V1168" s="341"/>
      <c r="W1168" s="341"/>
      <c r="X1168" s="341"/>
      <c r="Y1168" s="341"/>
      <c r="Z1168" s="341"/>
    </row>
    <row r="1169" spans="1:26">
      <c r="A1169" s="106">
        <f>ROW()</f>
        <v>1169</v>
      </c>
      <c r="B1169" s="24"/>
      <c r="C1169" s="24"/>
      <c r="D1169" s="24"/>
      <c r="E1169" s="24"/>
      <c r="F1169" s="640"/>
      <c r="G1169" s="139"/>
      <c r="H1169" s="391"/>
      <c r="I1169" s="391"/>
      <c r="J1169" s="391"/>
      <c r="K1169" s="391"/>
      <c r="L1169" s="391"/>
      <c r="M1169" s="391"/>
      <c r="N1169" s="391"/>
      <c r="O1169" s="391"/>
      <c r="P1169" s="391"/>
      <c r="Q1169" s="391"/>
      <c r="R1169" s="391"/>
      <c r="S1169" s="391"/>
      <c r="T1169" s="443"/>
    </row>
    <row r="1170" spans="1:26">
      <c r="A1170" s="106">
        <f>ROW()</f>
        <v>1170</v>
      </c>
      <c r="B1170" s="24"/>
      <c r="C1170" s="24" t="s">
        <v>742</v>
      </c>
      <c r="D1170" s="24" t="s">
        <v>1386</v>
      </c>
      <c r="E1170" s="24"/>
      <c r="F1170" s="640" t="str">
        <f ca="1"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9"/>
      <c r="H1170" s="464">
        <f>INDEX(FuncStudy,$V1170,MATCH($A$1,UnbundledCategories,0))</f>
        <v>0</v>
      </c>
      <c r="I1170" s="464">
        <f t="shared" ref="I1170:S1174" ca="1" si="770">INDEX(COSFactorTbl,MATCH($F1170,COSFactors,0),MATCH(I$121,Classes,0))*$H1170</f>
        <v>0</v>
      </c>
      <c r="J1170" s="464">
        <f t="shared" ca="1" si="770"/>
        <v>0</v>
      </c>
      <c r="K1170" s="464">
        <f t="shared" ca="1" si="770"/>
        <v>0</v>
      </c>
      <c r="L1170" s="464">
        <f t="shared" ca="1" si="770"/>
        <v>0</v>
      </c>
      <c r="M1170" s="464">
        <f t="shared" ca="1" si="770"/>
        <v>0</v>
      </c>
      <c r="N1170" s="464">
        <f t="shared" ca="1" si="770"/>
        <v>0</v>
      </c>
      <c r="O1170" s="464">
        <f t="shared" ca="1" si="770"/>
        <v>0</v>
      </c>
      <c r="P1170" s="464">
        <f t="shared" ca="1" si="770"/>
        <v>0</v>
      </c>
      <c r="Q1170" s="464">
        <f t="shared" ca="1" si="770"/>
        <v>0</v>
      </c>
      <c r="R1170" s="464">
        <f t="shared" ca="1" si="770"/>
        <v>0</v>
      </c>
      <c r="S1170" s="464">
        <f t="shared" ca="1" si="770"/>
        <v>0</v>
      </c>
      <c r="T1170" s="443">
        <f t="shared" ref="T1170:T1171" ca="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6">
        <f>ROW()</f>
        <v>1171</v>
      </c>
      <c r="B1171" s="24"/>
      <c r="C1171" s="24"/>
      <c r="D1171" s="24" t="s">
        <v>1384</v>
      </c>
      <c r="E1171" s="24"/>
      <c r="F1171" s="640" t="str">
        <f ca="1"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9"/>
      <c r="H1171" s="464">
        <f>INDEX(FuncStudy,$V1171,MATCH($A$1,UnbundledCategories,0))</f>
        <v>0</v>
      </c>
      <c r="I1171" s="464">
        <f t="shared" ca="1" si="770"/>
        <v>0</v>
      </c>
      <c r="J1171" s="464">
        <f t="shared" ca="1" si="770"/>
        <v>0</v>
      </c>
      <c r="K1171" s="464">
        <f t="shared" ca="1" si="770"/>
        <v>0</v>
      </c>
      <c r="L1171" s="464">
        <f t="shared" ca="1" si="770"/>
        <v>0</v>
      </c>
      <c r="M1171" s="464">
        <f t="shared" ca="1" si="770"/>
        <v>0</v>
      </c>
      <c r="N1171" s="464">
        <f t="shared" ca="1" si="770"/>
        <v>0</v>
      </c>
      <c r="O1171" s="464">
        <f t="shared" ca="1" si="770"/>
        <v>0</v>
      </c>
      <c r="P1171" s="464">
        <f t="shared" ca="1" si="770"/>
        <v>0</v>
      </c>
      <c r="Q1171" s="464">
        <f t="shared" ca="1" si="770"/>
        <v>0</v>
      </c>
      <c r="R1171" s="464">
        <f t="shared" ca="1" si="770"/>
        <v>0</v>
      </c>
      <c r="S1171" s="464">
        <f t="shared" ca="1" si="770"/>
        <v>0</v>
      </c>
      <c r="T1171" s="443">
        <f t="shared" ca="1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6">
        <f>ROW()</f>
        <v>1172</v>
      </c>
      <c r="B1172" s="24"/>
      <c r="F1172" s="640"/>
      <c r="H1172" s="78"/>
      <c r="I1172" s="78"/>
      <c r="J1172" s="78"/>
      <c r="K1172" s="78"/>
      <c r="L1172" s="78"/>
      <c r="M1172" s="78"/>
      <c r="N1172" s="78"/>
      <c r="O1172" s="78"/>
      <c r="P1172" s="78"/>
      <c r="Q1172" s="78"/>
      <c r="R1172" s="78"/>
      <c r="S1172" s="78"/>
      <c r="T1172" s="443"/>
    </row>
    <row r="1173" spans="1:26">
      <c r="A1173" s="106">
        <f>ROW()</f>
        <v>1173</v>
      </c>
      <c r="B1173" s="24"/>
      <c r="C1173" s="24" t="s">
        <v>743</v>
      </c>
      <c r="D1173" s="24" t="s">
        <v>417</v>
      </c>
      <c r="E1173" s="24"/>
      <c r="F1173" s="640" t="str">
        <f ca="1"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M</v>
      </c>
      <c r="G1173" s="139"/>
      <c r="H1173" s="464">
        <f>INDEX(FuncStudy,$V1173,MATCH($A$1,UnbundledCategories,0))</f>
        <v>0</v>
      </c>
      <c r="I1173" s="464">
        <f t="shared" ca="1" si="770"/>
        <v>0</v>
      </c>
      <c r="J1173" s="464">
        <f t="shared" ca="1" si="770"/>
        <v>0</v>
      </c>
      <c r="K1173" s="464">
        <f t="shared" ca="1" si="770"/>
        <v>0</v>
      </c>
      <c r="L1173" s="464">
        <f t="shared" ca="1" si="770"/>
        <v>0</v>
      </c>
      <c r="M1173" s="464">
        <f t="shared" ca="1" si="770"/>
        <v>0</v>
      </c>
      <c r="N1173" s="464">
        <f t="shared" ca="1" si="770"/>
        <v>0</v>
      </c>
      <c r="O1173" s="464">
        <f t="shared" ca="1" si="770"/>
        <v>0</v>
      </c>
      <c r="P1173" s="464">
        <f t="shared" ca="1" si="770"/>
        <v>0</v>
      </c>
      <c r="Q1173" s="464">
        <f t="shared" ca="1" si="770"/>
        <v>0</v>
      </c>
      <c r="R1173" s="464">
        <f t="shared" ca="1" si="770"/>
        <v>0</v>
      </c>
      <c r="S1173" s="464">
        <f t="shared" ca="1" si="770"/>
        <v>0</v>
      </c>
      <c r="T1173" s="443">
        <f t="shared" ref="T1173:T1174" ca="1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6">
        <f>ROW()</f>
        <v>1174</v>
      </c>
      <c r="B1174" s="24"/>
      <c r="C1174" s="24" t="s">
        <v>1387</v>
      </c>
      <c r="D1174" s="24" t="s">
        <v>1388</v>
      </c>
      <c r="E1174" s="24"/>
      <c r="F1174" s="640" t="str">
        <f ca="1"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M</v>
      </c>
      <c r="G1174" s="139"/>
      <c r="H1174" s="460">
        <f>INDEX(FuncStudy,$V1174,MATCH($A$1,UnbundledCategories,0))</f>
        <v>0</v>
      </c>
      <c r="I1174" s="460">
        <f t="shared" ca="1" si="770"/>
        <v>0</v>
      </c>
      <c r="J1174" s="460">
        <f t="shared" ca="1" si="770"/>
        <v>0</v>
      </c>
      <c r="K1174" s="460">
        <f t="shared" ca="1" si="770"/>
        <v>0</v>
      </c>
      <c r="L1174" s="460">
        <f t="shared" ca="1" si="770"/>
        <v>0</v>
      </c>
      <c r="M1174" s="460">
        <f t="shared" ca="1" si="770"/>
        <v>0</v>
      </c>
      <c r="N1174" s="460">
        <f t="shared" ca="1" si="770"/>
        <v>0</v>
      </c>
      <c r="O1174" s="460">
        <f t="shared" ca="1" si="770"/>
        <v>0</v>
      </c>
      <c r="P1174" s="460">
        <f t="shared" ca="1" si="770"/>
        <v>0</v>
      </c>
      <c r="Q1174" s="460">
        <f t="shared" ca="1" si="770"/>
        <v>0</v>
      </c>
      <c r="R1174" s="460">
        <f t="shared" ca="1" si="770"/>
        <v>0</v>
      </c>
      <c r="S1174" s="460">
        <f t="shared" ca="1" si="770"/>
        <v>0</v>
      </c>
      <c r="T1174" s="443">
        <f t="shared" ca="1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6">
        <f>ROW()</f>
        <v>1175</v>
      </c>
      <c r="B1175" s="24"/>
      <c r="C1175" s="24"/>
      <c r="D1175" s="24"/>
      <c r="E1175" s="24"/>
      <c r="F1175" s="640"/>
      <c r="G1175" s="139"/>
      <c r="H1175" s="391"/>
      <c r="I1175" s="391"/>
      <c r="J1175" s="391"/>
      <c r="K1175" s="391"/>
      <c r="L1175" s="391"/>
      <c r="M1175" s="391"/>
      <c r="N1175" s="391"/>
      <c r="O1175" s="391"/>
      <c r="P1175" s="391"/>
      <c r="Q1175" s="391"/>
      <c r="R1175" s="391"/>
      <c r="S1175" s="391"/>
      <c r="T1175" s="443"/>
    </row>
    <row r="1176" spans="1:26">
      <c r="A1176" s="106">
        <f>ROW()</f>
        <v>1176</v>
      </c>
      <c r="B1176" s="24"/>
      <c r="C1176" s="24" t="s">
        <v>419</v>
      </c>
      <c r="D1176" s="24"/>
      <c r="E1176" s="24"/>
      <c r="F1176" s="640"/>
      <c r="G1176" s="139"/>
      <c r="H1176" s="391">
        <f t="shared" ref="H1176" ca="1" si="773">SUM(I1176:S1176)</f>
        <v>0</v>
      </c>
      <c r="I1176" s="391">
        <f ca="1">I1054+I1065+I1077+I1089+I1098+I1109+I1120+I1131+I1143+I1157+SUM(I1159:I1174)</f>
        <v>0</v>
      </c>
      <c r="J1176" s="391">
        <f t="shared" ref="J1176:S1176" ca="1" si="774">J1054+J1065+J1077+J1089+J1098+J1109+J1120+J1131+J1143+J1157+SUM(J1159:J1174)</f>
        <v>0</v>
      </c>
      <c r="K1176" s="391">
        <f t="shared" ca="1" si="774"/>
        <v>0</v>
      </c>
      <c r="L1176" s="391">
        <f t="shared" ca="1" si="774"/>
        <v>0</v>
      </c>
      <c r="M1176" s="391">
        <f t="shared" ca="1" si="774"/>
        <v>0</v>
      </c>
      <c r="N1176" s="391">
        <f t="shared" ca="1" si="774"/>
        <v>0</v>
      </c>
      <c r="O1176" s="391">
        <f t="shared" ca="1" si="774"/>
        <v>0</v>
      </c>
      <c r="P1176" s="391">
        <f t="shared" ca="1" si="774"/>
        <v>0</v>
      </c>
      <c r="Q1176" s="391">
        <f t="shared" ca="1" si="774"/>
        <v>0</v>
      </c>
      <c r="R1176" s="391">
        <f t="shared" ca="1" si="774"/>
        <v>0</v>
      </c>
      <c r="S1176" s="391">
        <f t="shared" ca="1" si="774"/>
        <v>0</v>
      </c>
      <c r="T1176" s="443">
        <f t="shared" ref="T1176" ca="1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6">
        <f>ROW()</f>
        <v>1177</v>
      </c>
      <c r="B1177" s="24"/>
      <c r="C1177" s="24"/>
      <c r="D1177" s="24"/>
      <c r="E1177" s="24"/>
      <c r="F1177" s="640"/>
      <c r="G1177" s="139"/>
      <c r="H1177" s="391"/>
      <c r="I1177" s="391"/>
      <c r="J1177" s="391"/>
      <c r="K1177" s="391"/>
      <c r="L1177" s="391"/>
      <c r="M1177" s="391"/>
      <c r="N1177" s="391"/>
      <c r="O1177" s="391"/>
      <c r="P1177" s="391"/>
      <c r="Q1177" s="391"/>
      <c r="R1177" s="391"/>
      <c r="S1177" s="391"/>
      <c r="T1177" s="443"/>
    </row>
    <row r="1178" spans="1:26">
      <c r="A1178" s="106">
        <f>ROW()</f>
        <v>1178</v>
      </c>
      <c r="C1178" s="323"/>
      <c r="D1178" s="323"/>
      <c r="E1178" s="323"/>
      <c r="F1178" s="640"/>
      <c r="H1178" s="391"/>
      <c r="I1178" s="78"/>
      <c r="J1178" s="391"/>
      <c r="K1178" s="391"/>
      <c r="L1178" s="391"/>
      <c r="M1178" s="391"/>
      <c r="N1178" s="391"/>
      <c r="O1178" s="391"/>
      <c r="P1178" s="391"/>
      <c r="Q1178" s="391"/>
      <c r="R1178" s="391"/>
      <c r="S1178" s="391"/>
      <c r="T1178" s="443"/>
    </row>
    <row r="1179" spans="1:26">
      <c r="A1179" s="106">
        <f>ROW()</f>
        <v>1179</v>
      </c>
      <c r="B1179" s="24"/>
      <c r="C1179" s="24"/>
      <c r="D1179" s="24"/>
      <c r="E1179" s="24"/>
      <c r="F1179" s="640"/>
      <c r="G1179" s="139"/>
      <c r="H1179" s="468"/>
      <c r="I1179" s="468"/>
      <c r="J1179" s="468"/>
      <c r="K1179" s="468"/>
      <c r="L1179" s="468"/>
      <c r="M1179" s="468"/>
      <c r="N1179" s="468"/>
      <c r="O1179" s="468"/>
      <c r="P1179" s="468"/>
      <c r="Q1179" s="468"/>
      <c r="R1179" s="468"/>
      <c r="S1179" s="468"/>
      <c r="T1179" s="443"/>
    </row>
    <row r="1180" spans="1:26">
      <c r="A1180" s="106">
        <f>ROW()</f>
        <v>1180</v>
      </c>
      <c r="B1180" s="24"/>
      <c r="C1180" s="24"/>
      <c r="D1180" s="24"/>
      <c r="E1180" s="24"/>
      <c r="F1180" s="640"/>
      <c r="G1180" s="139"/>
      <c r="H1180" s="467" t="s">
        <v>1389</v>
      </c>
      <c r="I1180" s="469"/>
      <c r="J1180" s="467"/>
      <c r="K1180" s="467"/>
      <c r="L1180" s="467"/>
      <c r="M1180" s="467"/>
      <c r="N1180" s="467"/>
      <c r="O1180" s="467"/>
      <c r="P1180" s="467"/>
      <c r="Q1180" s="467"/>
      <c r="R1180" s="467"/>
      <c r="S1180" s="467"/>
      <c r="T1180" s="443"/>
    </row>
    <row r="1181" spans="1:26">
      <c r="A1181" s="106">
        <f>ROW()</f>
        <v>1181</v>
      </c>
      <c r="B1181" s="24"/>
      <c r="F1181" s="640"/>
      <c r="H1181" s="78"/>
      <c r="I1181" s="78"/>
      <c r="J1181" s="78"/>
      <c r="K1181" s="78"/>
      <c r="L1181" s="78"/>
      <c r="M1181" s="78"/>
      <c r="N1181" s="78"/>
      <c r="O1181" s="78"/>
      <c r="P1181" s="78"/>
      <c r="Q1181" s="78"/>
      <c r="R1181" s="78"/>
      <c r="S1181" s="78"/>
      <c r="T1181" s="443"/>
    </row>
    <row r="1182" spans="1:26">
      <c r="A1182" s="106">
        <f>ROW()</f>
        <v>1182</v>
      </c>
      <c r="B1182" s="24"/>
      <c r="C1182" s="24" t="s">
        <v>1390</v>
      </c>
      <c r="D1182" s="24" t="s">
        <v>423</v>
      </c>
      <c r="E1182" s="24"/>
      <c r="F1182" s="640"/>
      <c r="G1182" s="139"/>
      <c r="H1182" s="391"/>
      <c r="I1182" s="391"/>
      <c r="J1182" s="391"/>
      <c r="K1182" s="391"/>
      <c r="L1182" s="391"/>
      <c r="M1182" s="391"/>
      <c r="N1182" s="391"/>
      <c r="O1182" s="391"/>
      <c r="P1182" s="391"/>
      <c r="Q1182" s="391"/>
      <c r="R1182" s="391"/>
      <c r="S1182" s="391"/>
      <c r="T1182" s="443"/>
    </row>
    <row r="1183" spans="1:26">
      <c r="A1183" s="106">
        <f>ROW()</f>
        <v>1183</v>
      </c>
      <c r="B1183" s="24"/>
      <c r="C1183" s="24"/>
      <c r="D1183" s="24"/>
      <c r="E1183" s="24" t="s">
        <v>1204</v>
      </c>
      <c r="F1183" s="640" t="str">
        <f ca="1"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M</v>
      </c>
      <c r="G1183" s="139"/>
      <c r="H1183" s="464">
        <f>INDEX(FuncStudy,$V1183,MATCH($A$1,UnbundledCategories,0))</f>
        <v>0</v>
      </c>
      <c r="I1183" s="464">
        <f t="shared" ref="I1183:S1185" ca="1" si="776">INDEX(COSFactorTbl,MATCH($F1183,COSFactors,0),MATCH(I$121,Classes,0))*$H1183</f>
        <v>0</v>
      </c>
      <c r="J1183" s="464">
        <f t="shared" ca="1" si="776"/>
        <v>0</v>
      </c>
      <c r="K1183" s="464">
        <f t="shared" ca="1" si="776"/>
        <v>0</v>
      </c>
      <c r="L1183" s="464">
        <f t="shared" ca="1" si="776"/>
        <v>0</v>
      </c>
      <c r="M1183" s="464">
        <f t="shared" ca="1" si="776"/>
        <v>0</v>
      </c>
      <c r="N1183" s="464">
        <f t="shared" ca="1" si="776"/>
        <v>0</v>
      </c>
      <c r="O1183" s="464">
        <f t="shared" ca="1" si="776"/>
        <v>0</v>
      </c>
      <c r="P1183" s="464">
        <f t="shared" ca="1" si="776"/>
        <v>0</v>
      </c>
      <c r="Q1183" s="464">
        <f t="shared" ca="1" si="776"/>
        <v>0</v>
      </c>
      <c r="R1183" s="464">
        <f t="shared" ca="1" si="776"/>
        <v>0</v>
      </c>
      <c r="S1183" s="464">
        <f t="shared" ca="1" si="776"/>
        <v>0</v>
      </c>
      <c r="T1183" s="443">
        <f t="shared" ref="T1183:T1186" ca="1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6">
        <f>ROW()</f>
        <v>1184</v>
      </c>
      <c r="B1184" s="24"/>
      <c r="C1184" s="24"/>
      <c r="D1184" s="24"/>
      <c r="E1184" s="24" t="s">
        <v>1233</v>
      </c>
      <c r="F1184" s="640" t="str">
        <f ca="1"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M</v>
      </c>
      <c r="G1184" s="139"/>
      <c r="H1184" s="464">
        <f>INDEX(FuncStudy,$V1184,MATCH($A$1,UnbundledCategories,0))</f>
        <v>0</v>
      </c>
      <c r="I1184" s="464">
        <f t="shared" ca="1" si="776"/>
        <v>0</v>
      </c>
      <c r="J1184" s="464">
        <f t="shared" ca="1" si="776"/>
        <v>0</v>
      </c>
      <c r="K1184" s="464">
        <f t="shared" ca="1" si="776"/>
        <v>0</v>
      </c>
      <c r="L1184" s="464">
        <f t="shared" ca="1" si="776"/>
        <v>0</v>
      </c>
      <c r="M1184" s="464">
        <f t="shared" ca="1" si="776"/>
        <v>0</v>
      </c>
      <c r="N1184" s="464">
        <f t="shared" ca="1" si="776"/>
        <v>0</v>
      </c>
      <c r="O1184" s="464">
        <f t="shared" ca="1" si="776"/>
        <v>0</v>
      </c>
      <c r="P1184" s="464">
        <f t="shared" ca="1" si="776"/>
        <v>0</v>
      </c>
      <c r="Q1184" s="464">
        <f t="shared" ca="1" si="776"/>
        <v>0</v>
      </c>
      <c r="R1184" s="464">
        <f t="shared" ca="1" si="776"/>
        <v>0</v>
      </c>
      <c r="S1184" s="464">
        <f t="shared" ca="1" si="776"/>
        <v>0</v>
      </c>
      <c r="T1184" s="443">
        <f t="shared" ca="1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6">
        <f>ROW()</f>
        <v>1185</v>
      </c>
      <c r="B1185" s="24"/>
      <c r="C1185" s="24"/>
      <c r="D1185" s="24"/>
      <c r="E1185" s="24" t="s">
        <v>1099</v>
      </c>
      <c r="F1185" s="640" t="str">
        <f ca="1"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M</v>
      </c>
      <c r="G1185" s="139"/>
      <c r="H1185" s="464">
        <f>INDEX(FuncStudy,$V1185,MATCH($A$1,UnbundledCategories,0))</f>
        <v>0</v>
      </c>
      <c r="I1185" s="464">
        <f t="shared" ca="1" si="776"/>
        <v>0</v>
      </c>
      <c r="J1185" s="464">
        <f t="shared" ca="1" si="776"/>
        <v>0</v>
      </c>
      <c r="K1185" s="464">
        <f t="shared" ca="1" si="776"/>
        <v>0</v>
      </c>
      <c r="L1185" s="464">
        <f t="shared" ca="1" si="776"/>
        <v>0</v>
      </c>
      <c r="M1185" s="464">
        <f t="shared" ca="1" si="776"/>
        <v>0</v>
      </c>
      <c r="N1185" s="464">
        <f t="shared" ca="1" si="776"/>
        <v>0</v>
      </c>
      <c r="O1185" s="464">
        <f t="shared" ca="1" si="776"/>
        <v>0</v>
      </c>
      <c r="P1185" s="464">
        <f t="shared" ca="1" si="776"/>
        <v>0</v>
      </c>
      <c r="Q1185" s="464">
        <f t="shared" ca="1" si="776"/>
        <v>0</v>
      </c>
      <c r="R1185" s="464">
        <f t="shared" ca="1" si="776"/>
        <v>0</v>
      </c>
      <c r="S1185" s="464">
        <f t="shared" ca="1" si="776"/>
        <v>0</v>
      </c>
      <c r="T1185" s="443">
        <f t="shared" ca="1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6">
        <f>ROW()</f>
        <v>1186</v>
      </c>
      <c r="B1186" s="24"/>
      <c r="C1186" s="24"/>
      <c r="D1186" s="24" t="s">
        <v>1391</v>
      </c>
      <c r="E1186" s="24"/>
      <c r="F1186" s="640"/>
      <c r="G1186" s="139"/>
      <c r="H1186" s="464">
        <f t="shared" ref="H1186" ca="1" si="778">SUM(I1186:S1186)</f>
        <v>0</v>
      </c>
      <c r="I1186" s="391">
        <f ca="1">SUM(I1183:I1185)</f>
        <v>0</v>
      </c>
      <c r="J1186" s="391">
        <f t="shared" ref="J1186:S1186" ca="1" si="779">SUM(J1183:J1185)</f>
        <v>0</v>
      </c>
      <c r="K1186" s="391">
        <f t="shared" ca="1" si="779"/>
        <v>0</v>
      </c>
      <c r="L1186" s="391">
        <f t="shared" ca="1" si="779"/>
        <v>0</v>
      </c>
      <c r="M1186" s="391">
        <f t="shared" ca="1" si="779"/>
        <v>0</v>
      </c>
      <c r="N1186" s="391">
        <f t="shared" ca="1" si="779"/>
        <v>0</v>
      </c>
      <c r="O1186" s="391">
        <f t="shared" ca="1" si="779"/>
        <v>0</v>
      </c>
      <c r="P1186" s="391">
        <f t="shared" ca="1" si="779"/>
        <v>0</v>
      </c>
      <c r="Q1186" s="391">
        <f t="shared" ca="1" si="779"/>
        <v>0</v>
      </c>
      <c r="R1186" s="391">
        <f t="shared" ca="1" si="779"/>
        <v>0</v>
      </c>
      <c r="S1186" s="391">
        <f t="shared" ca="1" si="779"/>
        <v>0</v>
      </c>
      <c r="T1186" s="443">
        <f t="shared" ca="1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6">
        <f>ROW()</f>
        <v>1187</v>
      </c>
      <c r="B1187" s="24"/>
      <c r="C1187" s="24"/>
      <c r="D1187" s="24"/>
      <c r="E1187" s="24"/>
      <c r="F1187" s="640"/>
      <c r="G1187" s="139"/>
      <c r="H1187" s="391"/>
      <c r="I1187" s="391"/>
      <c r="J1187" s="391"/>
      <c r="K1187" s="391"/>
      <c r="L1187" s="391"/>
      <c r="M1187" s="391"/>
      <c r="N1187" s="391"/>
      <c r="O1187" s="391"/>
      <c r="P1187" s="391"/>
      <c r="Q1187" s="391"/>
      <c r="R1187" s="391"/>
      <c r="S1187" s="391"/>
      <c r="T1187" s="443"/>
    </row>
    <row r="1188" spans="1:26">
      <c r="A1188" s="106">
        <f>ROW()</f>
        <v>1188</v>
      </c>
      <c r="B1188" s="24"/>
      <c r="C1188" s="24" t="s">
        <v>1392</v>
      </c>
      <c r="D1188" s="24" t="s">
        <v>424</v>
      </c>
      <c r="E1188" s="24"/>
      <c r="F1188" s="640"/>
      <c r="H1188" s="78"/>
      <c r="I1188" s="78"/>
      <c r="J1188" s="78"/>
      <c r="K1188" s="78"/>
      <c r="L1188" s="78"/>
      <c r="M1188" s="78"/>
      <c r="N1188" s="78"/>
      <c r="O1188" s="78"/>
      <c r="P1188" s="78"/>
      <c r="Q1188" s="78"/>
      <c r="R1188" s="78"/>
      <c r="S1188" s="78"/>
      <c r="T1188" s="443"/>
    </row>
    <row r="1189" spans="1:26">
      <c r="A1189" s="106">
        <f>ROW()</f>
        <v>1189</v>
      </c>
      <c r="B1189" s="24"/>
      <c r="C1189" s="24"/>
      <c r="D1189" s="24"/>
      <c r="E1189" s="24" t="s">
        <v>1204</v>
      </c>
      <c r="F1189" s="640" t="str">
        <f ca="1"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M</v>
      </c>
      <c r="G1189" s="139"/>
      <c r="H1189" s="464">
        <f t="shared" ref="H1189:H1194" si="780">INDEX(FuncStudy,$V1189,MATCH($A$1,UnbundledCategories,0))</f>
        <v>0</v>
      </c>
      <c r="I1189" s="464">
        <f t="shared" ref="I1189:S1194" ca="1" si="781">INDEX(COSFactorTbl,MATCH($F1189,COSFactors,0),MATCH(I$121,Classes,0))*$H1189</f>
        <v>0</v>
      </c>
      <c r="J1189" s="464">
        <f t="shared" ca="1" si="781"/>
        <v>0</v>
      </c>
      <c r="K1189" s="464">
        <f t="shared" ca="1" si="781"/>
        <v>0</v>
      </c>
      <c r="L1189" s="464">
        <f t="shared" ca="1" si="781"/>
        <v>0</v>
      </c>
      <c r="M1189" s="464">
        <f t="shared" ca="1" si="781"/>
        <v>0</v>
      </c>
      <c r="N1189" s="464">
        <f t="shared" ca="1" si="781"/>
        <v>0</v>
      </c>
      <c r="O1189" s="464">
        <f t="shared" ca="1" si="781"/>
        <v>0</v>
      </c>
      <c r="P1189" s="464">
        <f t="shared" ca="1" si="781"/>
        <v>0</v>
      </c>
      <c r="Q1189" s="464">
        <f t="shared" ca="1" si="781"/>
        <v>0</v>
      </c>
      <c r="R1189" s="464">
        <f t="shared" ca="1" si="781"/>
        <v>0</v>
      </c>
      <c r="S1189" s="464">
        <f t="shared" ca="1" si="781"/>
        <v>0</v>
      </c>
      <c r="T1189" s="443">
        <f t="shared" ref="T1189:T1195" ca="1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6">
        <f>ROW()</f>
        <v>1190</v>
      </c>
      <c r="B1190" s="24"/>
      <c r="C1190" s="24"/>
      <c r="D1190" s="24"/>
      <c r="E1190" s="24" t="s">
        <v>1099</v>
      </c>
      <c r="F1190" s="640" t="str">
        <f ca="1"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M</v>
      </c>
      <c r="G1190" s="139"/>
      <c r="H1190" s="464">
        <f t="shared" si="780"/>
        <v>0</v>
      </c>
      <c r="I1190" s="464">
        <f t="shared" ca="1" si="781"/>
        <v>0</v>
      </c>
      <c r="J1190" s="464">
        <f t="shared" ca="1" si="781"/>
        <v>0</v>
      </c>
      <c r="K1190" s="464">
        <f t="shared" ca="1" si="781"/>
        <v>0</v>
      </c>
      <c r="L1190" s="464">
        <f t="shared" ca="1" si="781"/>
        <v>0</v>
      </c>
      <c r="M1190" s="464">
        <f t="shared" ca="1" si="781"/>
        <v>0</v>
      </c>
      <c r="N1190" s="464">
        <f t="shared" ca="1" si="781"/>
        <v>0</v>
      </c>
      <c r="O1190" s="464">
        <f t="shared" ca="1" si="781"/>
        <v>0</v>
      </c>
      <c r="P1190" s="464">
        <f t="shared" ca="1" si="781"/>
        <v>0</v>
      </c>
      <c r="Q1190" s="464">
        <f t="shared" ca="1" si="781"/>
        <v>0</v>
      </c>
      <c r="R1190" s="464">
        <f t="shared" ca="1" si="781"/>
        <v>0</v>
      </c>
      <c r="S1190" s="464">
        <f t="shared" ca="1" si="781"/>
        <v>0</v>
      </c>
      <c r="T1190" s="443">
        <f t="shared" ca="1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6">
        <f>ROW()</f>
        <v>1191</v>
      </c>
      <c r="B1191" s="24"/>
      <c r="C1191" s="24"/>
      <c r="D1191" s="24"/>
      <c r="E1191" s="24" t="s">
        <v>1099</v>
      </c>
      <c r="F1191" s="640" t="str">
        <f ca="1"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M</v>
      </c>
      <c r="G1191" s="139"/>
      <c r="H1191" s="464">
        <f t="shared" si="780"/>
        <v>0</v>
      </c>
      <c r="I1191" s="464">
        <f t="shared" ca="1" si="781"/>
        <v>0</v>
      </c>
      <c r="J1191" s="464">
        <f t="shared" ca="1" si="781"/>
        <v>0</v>
      </c>
      <c r="K1191" s="464">
        <f t="shared" ca="1" si="781"/>
        <v>0</v>
      </c>
      <c r="L1191" s="464">
        <f t="shared" ca="1" si="781"/>
        <v>0</v>
      </c>
      <c r="M1191" s="464">
        <f t="shared" ca="1" si="781"/>
        <v>0</v>
      </c>
      <c r="N1191" s="464">
        <f t="shared" ca="1" si="781"/>
        <v>0</v>
      </c>
      <c r="O1191" s="464">
        <f t="shared" ca="1" si="781"/>
        <v>0</v>
      </c>
      <c r="P1191" s="464">
        <f t="shared" ca="1" si="781"/>
        <v>0</v>
      </c>
      <c r="Q1191" s="464">
        <f t="shared" ca="1" si="781"/>
        <v>0</v>
      </c>
      <c r="R1191" s="464">
        <f t="shared" ca="1" si="781"/>
        <v>0</v>
      </c>
      <c r="S1191" s="464">
        <f t="shared" ca="1" si="781"/>
        <v>0</v>
      </c>
      <c r="T1191" s="443">
        <f t="shared" ref="T1191:T1192" ca="1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6">
        <f>ROW()</f>
        <v>1192</v>
      </c>
      <c r="B1192" s="24"/>
      <c r="C1192" s="24"/>
      <c r="D1192" s="24"/>
      <c r="E1192" s="24" t="s">
        <v>1099</v>
      </c>
      <c r="F1192" s="640" t="str">
        <f ca="1"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M</v>
      </c>
      <c r="G1192" s="139"/>
      <c r="H1192" s="464">
        <f t="shared" si="780"/>
        <v>0</v>
      </c>
      <c r="I1192" s="464">
        <f t="shared" ca="1" si="781"/>
        <v>0</v>
      </c>
      <c r="J1192" s="464">
        <f t="shared" ca="1" si="781"/>
        <v>0</v>
      </c>
      <c r="K1192" s="464">
        <f t="shared" ca="1" si="781"/>
        <v>0</v>
      </c>
      <c r="L1192" s="464">
        <f t="shared" ca="1" si="781"/>
        <v>0</v>
      </c>
      <c r="M1192" s="464">
        <f t="shared" ca="1" si="781"/>
        <v>0</v>
      </c>
      <c r="N1192" s="464">
        <f t="shared" ca="1" si="781"/>
        <v>0</v>
      </c>
      <c r="O1192" s="464">
        <f t="shared" ca="1" si="781"/>
        <v>0</v>
      </c>
      <c r="P1192" s="464">
        <f t="shared" ca="1" si="781"/>
        <v>0</v>
      </c>
      <c r="Q1192" s="464">
        <f t="shared" ca="1" si="781"/>
        <v>0</v>
      </c>
      <c r="R1192" s="464">
        <f t="shared" ca="1" si="781"/>
        <v>0</v>
      </c>
      <c r="S1192" s="464">
        <f t="shared" ca="1" si="781"/>
        <v>0</v>
      </c>
      <c r="T1192" s="443">
        <f t="shared" ca="1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6">
        <f>ROW()</f>
        <v>1193</v>
      </c>
      <c r="B1193" s="24"/>
      <c r="C1193" s="24"/>
      <c r="D1193" s="24"/>
      <c r="E1193" s="24" t="s">
        <v>1099</v>
      </c>
      <c r="F1193" s="640" t="str">
        <f ca="1"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M</v>
      </c>
      <c r="G1193" s="139"/>
      <c r="H1193" s="464">
        <f t="shared" si="780"/>
        <v>0</v>
      </c>
      <c r="I1193" s="464">
        <f t="shared" ca="1" si="781"/>
        <v>0</v>
      </c>
      <c r="J1193" s="464">
        <f t="shared" ca="1" si="781"/>
        <v>0</v>
      </c>
      <c r="K1193" s="464">
        <f t="shared" ca="1" si="781"/>
        <v>0</v>
      </c>
      <c r="L1193" s="464">
        <f t="shared" ca="1" si="781"/>
        <v>0</v>
      </c>
      <c r="M1193" s="464">
        <f t="shared" ca="1" si="781"/>
        <v>0</v>
      </c>
      <c r="N1193" s="464">
        <f t="shared" ca="1" si="781"/>
        <v>0</v>
      </c>
      <c r="O1193" s="464">
        <f t="shared" ca="1" si="781"/>
        <v>0</v>
      </c>
      <c r="P1193" s="464">
        <f t="shared" ca="1" si="781"/>
        <v>0</v>
      </c>
      <c r="Q1193" s="464">
        <f t="shared" ca="1" si="781"/>
        <v>0</v>
      </c>
      <c r="R1193" s="464">
        <f t="shared" ca="1" si="781"/>
        <v>0</v>
      </c>
      <c r="S1193" s="464">
        <f t="shared" ca="1" si="781"/>
        <v>0</v>
      </c>
      <c r="T1193" s="443">
        <f t="shared" ca="1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6">
        <f>ROW()</f>
        <v>1194</v>
      </c>
      <c r="B1194" s="24"/>
      <c r="C1194" s="24"/>
      <c r="D1194" s="24"/>
      <c r="E1194" s="24" t="s">
        <v>1099</v>
      </c>
      <c r="F1194" s="640" t="str">
        <f ca="1"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M</v>
      </c>
      <c r="G1194" s="139"/>
      <c r="H1194" s="464">
        <f t="shared" si="780"/>
        <v>0</v>
      </c>
      <c r="I1194" s="464">
        <f t="shared" ca="1" si="781"/>
        <v>0</v>
      </c>
      <c r="J1194" s="464">
        <f t="shared" ca="1" si="781"/>
        <v>0</v>
      </c>
      <c r="K1194" s="464">
        <f t="shared" ca="1" si="781"/>
        <v>0</v>
      </c>
      <c r="L1194" s="464">
        <f t="shared" ca="1" si="781"/>
        <v>0</v>
      </c>
      <c r="M1194" s="464">
        <f t="shared" ca="1" si="781"/>
        <v>0</v>
      </c>
      <c r="N1194" s="464">
        <f t="shared" ca="1" si="781"/>
        <v>0</v>
      </c>
      <c r="O1194" s="464">
        <f t="shared" ca="1" si="781"/>
        <v>0</v>
      </c>
      <c r="P1194" s="464">
        <f t="shared" ca="1" si="781"/>
        <v>0</v>
      </c>
      <c r="Q1194" s="464">
        <f t="shared" ca="1" si="781"/>
        <v>0</v>
      </c>
      <c r="R1194" s="464">
        <f t="shared" ca="1" si="781"/>
        <v>0</v>
      </c>
      <c r="S1194" s="464">
        <f t="shared" ca="1" si="781"/>
        <v>0</v>
      </c>
      <c r="T1194" s="443">
        <f t="shared" ca="1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6">
        <f>ROW()</f>
        <v>1195</v>
      </c>
      <c r="B1195" s="24"/>
      <c r="C1195" s="24"/>
      <c r="D1195" s="24" t="s">
        <v>1393</v>
      </c>
      <c r="E1195" s="24"/>
      <c r="F1195" s="640"/>
      <c r="G1195" s="139"/>
      <c r="H1195" s="464">
        <f t="shared" ref="H1195" ca="1" si="784">SUM(I1195:S1195)</f>
        <v>0</v>
      </c>
      <c r="I1195" s="391">
        <f ca="1">SUM(I1189:I1194)</f>
        <v>0</v>
      </c>
      <c r="J1195" s="391">
        <f t="shared" ref="J1195:S1195" ca="1" si="785">SUM(J1189:J1194)</f>
        <v>0</v>
      </c>
      <c r="K1195" s="391">
        <f t="shared" ca="1" si="785"/>
        <v>0</v>
      </c>
      <c r="L1195" s="391">
        <f t="shared" ca="1" si="785"/>
        <v>0</v>
      </c>
      <c r="M1195" s="391">
        <f t="shared" ca="1" si="785"/>
        <v>0</v>
      </c>
      <c r="N1195" s="391">
        <f t="shared" ca="1" si="785"/>
        <v>0</v>
      </c>
      <c r="O1195" s="391">
        <f t="shared" ca="1" si="785"/>
        <v>0</v>
      </c>
      <c r="P1195" s="391">
        <f t="shared" ca="1" si="785"/>
        <v>0</v>
      </c>
      <c r="Q1195" s="391">
        <f t="shared" ca="1" si="785"/>
        <v>0</v>
      </c>
      <c r="R1195" s="391">
        <f t="shared" ca="1" si="785"/>
        <v>0</v>
      </c>
      <c r="S1195" s="391">
        <f t="shared" ca="1" si="785"/>
        <v>0</v>
      </c>
      <c r="T1195" s="443">
        <f t="shared" ca="1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6">
        <f>ROW()</f>
        <v>1196</v>
      </c>
      <c r="B1196" s="24"/>
      <c r="C1196" s="24"/>
      <c r="D1196" s="24"/>
      <c r="E1196" s="24"/>
      <c r="F1196" s="640"/>
      <c r="G1196" s="139"/>
      <c r="H1196" s="391"/>
      <c r="I1196" s="391"/>
      <c r="J1196" s="391"/>
      <c r="K1196" s="391"/>
      <c r="L1196" s="391"/>
      <c r="M1196" s="391"/>
      <c r="N1196" s="391"/>
      <c r="O1196" s="391"/>
      <c r="P1196" s="391"/>
      <c r="Q1196" s="391"/>
      <c r="R1196" s="391"/>
      <c r="S1196" s="391"/>
      <c r="T1196" s="443"/>
    </row>
    <row r="1197" spans="1:26">
      <c r="A1197" s="106">
        <f>ROW()</f>
        <v>1197</v>
      </c>
      <c r="B1197" s="24"/>
      <c r="C1197" s="24" t="s">
        <v>1394</v>
      </c>
      <c r="D1197" s="24" t="s">
        <v>425</v>
      </c>
      <c r="E1197" s="24"/>
      <c r="F1197" s="640"/>
      <c r="G1197" s="139"/>
      <c r="H1197" s="391"/>
      <c r="I1197" s="391"/>
      <c r="J1197" s="391"/>
      <c r="K1197" s="391"/>
      <c r="L1197" s="391"/>
      <c r="M1197" s="391"/>
      <c r="N1197" s="391"/>
      <c r="O1197" s="391"/>
      <c r="P1197" s="391"/>
      <c r="Q1197" s="391"/>
      <c r="R1197" s="391"/>
      <c r="S1197" s="391"/>
      <c r="T1197" s="443"/>
    </row>
    <row r="1198" spans="1:26">
      <c r="A1198" s="106">
        <f>ROW()</f>
        <v>1198</v>
      </c>
      <c r="B1198" s="24"/>
      <c r="C1198" s="24"/>
      <c r="D1198" s="24"/>
      <c r="E1198" s="24" t="s">
        <v>1204</v>
      </c>
      <c r="F1198" s="640" t="str">
        <f ca="1"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M</v>
      </c>
      <c r="G1198" s="139"/>
      <c r="H1198" s="464">
        <f t="shared" ref="H1198:H1204" si="786">INDEX(FuncStudy,$V1198,MATCH($A$1,UnbundledCategories,0))</f>
        <v>0</v>
      </c>
      <c r="I1198" s="464">
        <f t="shared" ref="I1198:S1204" ca="1" si="787">INDEX(COSFactorTbl,MATCH($F1198,COSFactors,0),MATCH(I$121,Classes,0))*$H1198</f>
        <v>0</v>
      </c>
      <c r="J1198" s="464">
        <f t="shared" ca="1" si="787"/>
        <v>0</v>
      </c>
      <c r="K1198" s="464">
        <f t="shared" ca="1" si="787"/>
        <v>0</v>
      </c>
      <c r="L1198" s="464">
        <f t="shared" ca="1" si="787"/>
        <v>0</v>
      </c>
      <c r="M1198" s="464">
        <f t="shared" ca="1" si="787"/>
        <v>0</v>
      </c>
      <c r="N1198" s="464">
        <f t="shared" ca="1" si="787"/>
        <v>0</v>
      </c>
      <c r="O1198" s="464">
        <f t="shared" ca="1" si="787"/>
        <v>0</v>
      </c>
      <c r="P1198" s="464">
        <f t="shared" ca="1" si="787"/>
        <v>0</v>
      </c>
      <c r="Q1198" s="464">
        <f t="shared" ca="1" si="787"/>
        <v>0</v>
      </c>
      <c r="R1198" s="464">
        <f t="shared" ca="1" si="787"/>
        <v>0</v>
      </c>
      <c r="S1198" s="464">
        <f t="shared" ca="1" si="787"/>
        <v>0</v>
      </c>
      <c r="T1198" s="443">
        <f t="shared" ref="T1198:T1205" ca="1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6">
        <f>ROW()</f>
        <v>1199</v>
      </c>
      <c r="B1199" s="24"/>
      <c r="C1199" s="24"/>
      <c r="D1199" s="24"/>
      <c r="E1199" s="24" t="s">
        <v>1099</v>
      </c>
      <c r="F1199" s="640" t="str">
        <f ca="1"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M</v>
      </c>
      <c r="G1199" s="139"/>
      <c r="H1199" s="464">
        <f t="shared" si="786"/>
        <v>0</v>
      </c>
      <c r="I1199" s="464">
        <f t="shared" ca="1" si="787"/>
        <v>0</v>
      </c>
      <c r="J1199" s="464">
        <f t="shared" ca="1" si="787"/>
        <v>0</v>
      </c>
      <c r="K1199" s="464">
        <f t="shared" ca="1" si="787"/>
        <v>0</v>
      </c>
      <c r="L1199" s="464">
        <f t="shared" ca="1" si="787"/>
        <v>0</v>
      </c>
      <c r="M1199" s="464">
        <f t="shared" ca="1" si="787"/>
        <v>0</v>
      </c>
      <c r="N1199" s="464">
        <f t="shared" ca="1" si="787"/>
        <v>0</v>
      </c>
      <c r="O1199" s="464">
        <f t="shared" ca="1" si="787"/>
        <v>0</v>
      </c>
      <c r="P1199" s="464">
        <f t="shared" ca="1" si="787"/>
        <v>0</v>
      </c>
      <c r="Q1199" s="464">
        <f t="shared" ca="1" si="787"/>
        <v>0</v>
      </c>
      <c r="R1199" s="464">
        <f t="shared" ca="1" si="787"/>
        <v>0</v>
      </c>
      <c r="S1199" s="464">
        <f t="shared" ca="1" si="787"/>
        <v>0</v>
      </c>
      <c r="T1199" s="443">
        <f t="shared" ca="1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6">
        <f>ROW()</f>
        <v>1200</v>
      </c>
      <c r="B1200" s="24"/>
      <c r="C1200" s="24"/>
      <c r="D1200" s="24"/>
      <c r="E1200" s="24" t="s">
        <v>1233</v>
      </c>
      <c r="F1200" s="640" t="str">
        <f ca="1"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M</v>
      </c>
      <c r="G1200" s="139"/>
      <c r="H1200" s="464">
        <f t="shared" si="786"/>
        <v>0</v>
      </c>
      <c r="I1200" s="464">
        <f t="shared" ca="1" si="787"/>
        <v>0</v>
      </c>
      <c r="J1200" s="464">
        <f t="shared" ca="1" si="787"/>
        <v>0</v>
      </c>
      <c r="K1200" s="464">
        <f t="shared" ca="1" si="787"/>
        <v>0</v>
      </c>
      <c r="L1200" s="464">
        <f t="shared" ca="1" si="787"/>
        <v>0</v>
      </c>
      <c r="M1200" s="464">
        <f t="shared" ca="1" si="787"/>
        <v>0</v>
      </c>
      <c r="N1200" s="464">
        <f t="shared" ca="1" si="787"/>
        <v>0</v>
      </c>
      <c r="O1200" s="464">
        <f t="shared" ca="1" si="787"/>
        <v>0</v>
      </c>
      <c r="P1200" s="464">
        <f t="shared" ca="1" si="787"/>
        <v>0</v>
      </c>
      <c r="Q1200" s="464">
        <f t="shared" ca="1" si="787"/>
        <v>0</v>
      </c>
      <c r="R1200" s="464">
        <f t="shared" ca="1" si="787"/>
        <v>0</v>
      </c>
      <c r="S1200" s="464">
        <f t="shared" ca="1" si="787"/>
        <v>0</v>
      </c>
      <c r="T1200" s="443">
        <f t="shared" ca="1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6">
        <f>ROW()</f>
        <v>1201</v>
      </c>
      <c r="B1201" s="24"/>
      <c r="C1201" s="24"/>
      <c r="D1201" s="24"/>
      <c r="E1201" s="24" t="s">
        <v>690</v>
      </c>
      <c r="F1201" s="640" t="str">
        <f ca="1"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9"/>
      <c r="H1201" s="464">
        <f t="shared" si="786"/>
        <v>0</v>
      </c>
      <c r="I1201" s="464">
        <f t="shared" ca="1" si="787"/>
        <v>0</v>
      </c>
      <c r="J1201" s="464">
        <f t="shared" ca="1" si="787"/>
        <v>0</v>
      </c>
      <c r="K1201" s="464">
        <f t="shared" ca="1" si="787"/>
        <v>0</v>
      </c>
      <c r="L1201" s="464">
        <f t="shared" ca="1" si="787"/>
        <v>0</v>
      </c>
      <c r="M1201" s="464">
        <f t="shared" ca="1" si="787"/>
        <v>0</v>
      </c>
      <c r="N1201" s="464">
        <f t="shared" ca="1" si="787"/>
        <v>0</v>
      </c>
      <c r="O1201" s="464">
        <f t="shared" ca="1" si="787"/>
        <v>0</v>
      </c>
      <c r="P1201" s="464">
        <f t="shared" ca="1" si="787"/>
        <v>0</v>
      </c>
      <c r="Q1201" s="464">
        <f t="shared" ca="1" si="787"/>
        <v>0</v>
      </c>
      <c r="R1201" s="464">
        <f t="shared" ca="1" si="787"/>
        <v>0</v>
      </c>
      <c r="S1201" s="464">
        <f t="shared" ca="1" si="787"/>
        <v>0</v>
      </c>
      <c r="T1201" s="443">
        <f t="shared" ca="1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6">
        <f>ROW()</f>
        <v>1202</v>
      </c>
      <c r="B1202" s="24"/>
      <c r="C1202" s="24"/>
      <c r="D1202" s="24"/>
      <c r="E1202" s="24" t="s">
        <v>1190</v>
      </c>
      <c r="F1202" s="640" t="str">
        <f ca="1"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9"/>
      <c r="H1202" s="464">
        <f t="shared" si="786"/>
        <v>0</v>
      </c>
      <c r="I1202" s="464">
        <f t="shared" ca="1" si="787"/>
        <v>0</v>
      </c>
      <c r="J1202" s="464">
        <f t="shared" ca="1" si="787"/>
        <v>0</v>
      </c>
      <c r="K1202" s="464">
        <f t="shared" ca="1" si="787"/>
        <v>0</v>
      </c>
      <c r="L1202" s="464">
        <f t="shared" ca="1" si="787"/>
        <v>0</v>
      </c>
      <c r="M1202" s="464">
        <f t="shared" ca="1" si="787"/>
        <v>0</v>
      </c>
      <c r="N1202" s="464">
        <f t="shared" ca="1" si="787"/>
        <v>0</v>
      </c>
      <c r="O1202" s="464">
        <f t="shared" ca="1" si="787"/>
        <v>0</v>
      </c>
      <c r="P1202" s="464">
        <f t="shared" ca="1" si="787"/>
        <v>0</v>
      </c>
      <c r="Q1202" s="464">
        <f t="shared" ca="1" si="787"/>
        <v>0</v>
      </c>
      <c r="R1202" s="464">
        <f t="shared" ca="1" si="787"/>
        <v>0</v>
      </c>
      <c r="S1202" s="464">
        <f t="shared" ca="1" si="787"/>
        <v>0</v>
      </c>
      <c r="T1202" s="443">
        <f t="shared" ca="1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6">
        <f>ROW()</f>
        <v>1203</v>
      </c>
      <c r="B1203" s="24"/>
      <c r="C1203" s="24"/>
      <c r="D1203" s="24"/>
      <c r="E1203" s="24" t="s">
        <v>1038</v>
      </c>
      <c r="F1203" s="640" t="str">
        <f ca="1"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9"/>
      <c r="H1203" s="464">
        <f t="shared" si="786"/>
        <v>0</v>
      </c>
      <c r="I1203" s="464">
        <f t="shared" ca="1" si="787"/>
        <v>0</v>
      </c>
      <c r="J1203" s="464">
        <f t="shared" ca="1" si="787"/>
        <v>0</v>
      </c>
      <c r="K1203" s="464">
        <f t="shared" ca="1" si="787"/>
        <v>0</v>
      </c>
      <c r="L1203" s="464">
        <f t="shared" ca="1" si="787"/>
        <v>0</v>
      </c>
      <c r="M1203" s="464">
        <f t="shared" ca="1" si="787"/>
        <v>0</v>
      </c>
      <c r="N1203" s="464">
        <f t="shared" ca="1" si="787"/>
        <v>0</v>
      </c>
      <c r="O1203" s="464">
        <f t="shared" ca="1" si="787"/>
        <v>0</v>
      </c>
      <c r="P1203" s="464">
        <f t="shared" ca="1" si="787"/>
        <v>0</v>
      </c>
      <c r="Q1203" s="464">
        <f t="shared" ca="1" si="787"/>
        <v>0</v>
      </c>
      <c r="R1203" s="464">
        <f t="shared" ca="1" si="787"/>
        <v>0</v>
      </c>
      <c r="S1203" s="464">
        <f t="shared" ca="1" si="787"/>
        <v>0</v>
      </c>
      <c r="T1203" s="443">
        <f t="shared" ca="1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6">
        <f>ROW()</f>
        <v>1204</v>
      </c>
      <c r="B1204" s="24"/>
      <c r="C1204" s="24"/>
      <c r="D1204" s="24"/>
      <c r="E1204" s="24" t="s">
        <v>1099</v>
      </c>
      <c r="F1204" s="640" t="str">
        <f ca="1"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M</v>
      </c>
      <c r="G1204" s="139"/>
      <c r="H1204" s="464">
        <f t="shared" si="786"/>
        <v>0</v>
      </c>
      <c r="I1204" s="464">
        <f t="shared" ca="1" si="787"/>
        <v>0</v>
      </c>
      <c r="J1204" s="464">
        <f t="shared" ca="1" si="787"/>
        <v>0</v>
      </c>
      <c r="K1204" s="464">
        <f t="shared" ca="1" si="787"/>
        <v>0</v>
      </c>
      <c r="L1204" s="464">
        <f t="shared" ca="1" si="787"/>
        <v>0</v>
      </c>
      <c r="M1204" s="464">
        <f t="shared" ca="1" si="787"/>
        <v>0</v>
      </c>
      <c r="N1204" s="464">
        <f t="shared" ca="1" si="787"/>
        <v>0</v>
      </c>
      <c r="O1204" s="464">
        <f t="shared" ca="1" si="787"/>
        <v>0</v>
      </c>
      <c r="P1204" s="464">
        <f t="shared" ca="1" si="787"/>
        <v>0</v>
      </c>
      <c r="Q1204" s="464">
        <f t="shared" ca="1" si="787"/>
        <v>0</v>
      </c>
      <c r="R1204" s="464">
        <f t="shared" ca="1" si="787"/>
        <v>0</v>
      </c>
      <c r="S1204" s="464">
        <f t="shared" ca="1" si="787"/>
        <v>0</v>
      </c>
      <c r="T1204" s="443">
        <f t="shared" ca="1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6">
        <f>ROW()</f>
        <v>1205</v>
      </c>
      <c r="B1205" s="24"/>
      <c r="C1205" s="24"/>
      <c r="D1205" s="24" t="s">
        <v>1395</v>
      </c>
      <c r="E1205" s="24"/>
      <c r="F1205" s="640"/>
      <c r="G1205" s="139"/>
      <c r="H1205" s="464">
        <f t="shared" ref="H1205" ca="1" si="789">SUM(I1205:S1205)</f>
        <v>0</v>
      </c>
      <c r="I1205" s="391">
        <f ca="1">SUM(I1198:I1204)</f>
        <v>0</v>
      </c>
      <c r="J1205" s="391">
        <f t="shared" ref="J1205:S1205" ca="1" si="790">SUM(J1198:J1204)</f>
        <v>0</v>
      </c>
      <c r="K1205" s="391">
        <f t="shared" ca="1" si="790"/>
        <v>0</v>
      </c>
      <c r="L1205" s="391">
        <f t="shared" ca="1" si="790"/>
        <v>0</v>
      </c>
      <c r="M1205" s="391">
        <f t="shared" ca="1" si="790"/>
        <v>0</v>
      </c>
      <c r="N1205" s="391">
        <f t="shared" ca="1" si="790"/>
        <v>0</v>
      </c>
      <c r="O1205" s="391">
        <f t="shared" ca="1" si="790"/>
        <v>0</v>
      </c>
      <c r="P1205" s="391">
        <f t="shared" ca="1" si="790"/>
        <v>0</v>
      </c>
      <c r="Q1205" s="391">
        <f t="shared" ca="1" si="790"/>
        <v>0</v>
      </c>
      <c r="R1205" s="391">
        <f t="shared" ca="1" si="790"/>
        <v>0</v>
      </c>
      <c r="S1205" s="391">
        <f t="shared" ca="1" si="790"/>
        <v>0</v>
      </c>
      <c r="T1205" s="443">
        <f t="shared" ca="1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6">
        <f>ROW()</f>
        <v>1206</v>
      </c>
      <c r="B1206" s="24"/>
      <c r="C1206" s="24"/>
      <c r="D1206" s="24"/>
      <c r="E1206" s="24"/>
      <c r="F1206" s="640"/>
      <c r="G1206" s="139"/>
      <c r="H1206" s="391"/>
      <c r="I1206" s="391"/>
      <c r="J1206" s="391"/>
      <c r="K1206" s="391"/>
      <c r="L1206" s="391"/>
      <c r="M1206" s="391"/>
      <c r="N1206" s="391"/>
      <c r="O1206" s="391"/>
      <c r="P1206" s="391"/>
      <c r="Q1206" s="391"/>
      <c r="R1206" s="391"/>
      <c r="S1206" s="391"/>
      <c r="T1206" s="443"/>
    </row>
    <row r="1207" spans="1:26">
      <c r="A1207" s="106">
        <f>ROW()</f>
        <v>1207</v>
      </c>
      <c r="B1207" s="24"/>
      <c r="C1207" s="24" t="s">
        <v>744</v>
      </c>
      <c r="D1207" s="24" t="s">
        <v>1396</v>
      </c>
      <c r="E1207" s="24"/>
      <c r="F1207" s="640" t="str">
        <f ca="1"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M</v>
      </c>
      <c r="G1207" s="139"/>
      <c r="H1207" s="460">
        <f>INDEX(FuncStudy,$V1207,MATCH($A$1,UnbundledCategories,0))</f>
        <v>0</v>
      </c>
      <c r="I1207" s="460">
        <f t="shared" ref="I1207:S1207" ca="1" si="791">INDEX(COSFactorTbl,MATCH($F1207,COSFactors,0),MATCH(I$121,Classes,0))*$H1207</f>
        <v>0</v>
      </c>
      <c r="J1207" s="460">
        <f t="shared" ca="1" si="791"/>
        <v>0</v>
      </c>
      <c r="K1207" s="460">
        <f t="shared" ca="1" si="791"/>
        <v>0</v>
      </c>
      <c r="L1207" s="460">
        <f t="shared" ca="1" si="791"/>
        <v>0</v>
      </c>
      <c r="M1207" s="460">
        <f t="shared" ca="1" si="791"/>
        <v>0</v>
      </c>
      <c r="N1207" s="460">
        <f t="shared" ca="1" si="791"/>
        <v>0</v>
      </c>
      <c r="O1207" s="460">
        <f t="shared" ca="1" si="791"/>
        <v>0</v>
      </c>
      <c r="P1207" s="460">
        <f t="shared" ca="1" si="791"/>
        <v>0</v>
      </c>
      <c r="Q1207" s="460">
        <f t="shared" ca="1" si="791"/>
        <v>0</v>
      </c>
      <c r="R1207" s="460">
        <f t="shared" ca="1" si="791"/>
        <v>0</v>
      </c>
      <c r="S1207" s="460">
        <f t="shared" ca="1" si="791"/>
        <v>0</v>
      </c>
      <c r="T1207" s="443">
        <f t="shared" ref="T1207" ca="1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6">
        <f>ROW()</f>
        <v>1208</v>
      </c>
      <c r="B1208" s="24"/>
      <c r="C1208" s="24"/>
      <c r="D1208" s="24"/>
      <c r="E1208" s="24"/>
      <c r="F1208" s="640"/>
      <c r="G1208" s="139"/>
      <c r="H1208" s="391"/>
      <c r="I1208" s="391"/>
      <c r="J1208" s="391"/>
      <c r="K1208" s="391"/>
      <c r="L1208" s="391"/>
      <c r="M1208" s="391"/>
      <c r="N1208" s="391"/>
      <c r="O1208" s="391"/>
      <c r="P1208" s="391"/>
      <c r="Q1208" s="391"/>
      <c r="R1208" s="391"/>
      <c r="S1208" s="391"/>
      <c r="T1208" s="443"/>
    </row>
    <row r="1209" spans="1:26">
      <c r="A1209" s="106">
        <f>ROW()</f>
        <v>1209</v>
      </c>
      <c r="B1209" s="24"/>
      <c r="C1209" s="24" t="s">
        <v>429</v>
      </c>
      <c r="D1209" s="24"/>
      <c r="E1209" s="24"/>
      <c r="F1209" s="640"/>
      <c r="G1209" s="139"/>
      <c r="H1209" s="391">
        <f t="shared" ref="H1209" ca="1" si="793">SUM(I1209:S1209)</f>
        <v>0</v>
      </c>
      <c r="I1209" s="391">
        <f ca="1">I1186+I1195+I1205+I1207</f>
        <v>0</v>
      </c>
      <c r="J1209" s="391">
        <f t="shared" ref="J1209:S1209" ca="1" si="794">J1186+J1195+J1205+J1207</f>
        <v>0</v>
      </c>
      <c r="K1209" s="391">
        <f t="shared" ca="1" si="794"/>
        <v>0</v>
      </c>
      <c r="L1209" s="391">
        <f t="shared" ca="1" si="794"/>
        <v>0</v>
      </c>
      <c r="M1209" s="391">
        <f t="shared" ca="1" si="794"/>
        <v>0</v>
      </c>
      <c r="N1209" s="391">
        <f t="shared" ca="1" si="794"/>
        <v>0</v>
      </c>
      <c r="O1209" s="391">
        <f t="shared" ca="1" si="794"/>
        <v>0</v>
      </c>
      <c r="P1209" s="391">
        <f t="shared" ca="1" si="794"/>
        <v>0</v>
      </c>
      <c r="Q1209" s="391">
        <f t="shared" ca="1" si="794"/>
        <v>0</v>
      </c>
      <c r="R1209" s="391">
        <f t="shared" ca="1" si="794"/>
        <v>0</v>
      </c>
      <c r="S1209" s="391">
        <f t="shared" ca="1" si="794"/>
        <v>0</v>
      </c>
      <c r="T1209" s="443">
        <f t="shared" ref="T1209" ca="1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6">
        <f>ROW()</f>
        <v>1210</v>
      </c>
      <c r="B1210" s="24"/>
      <c r="C1210" s="24"/>
      <c r="D1210" s="24"/>
      <c r="E1210" s="24"/>
      <c r="F1210" s="640"/>
      <c r="G1210" s="139"/>
      <c r="H1210" s="391"/>
      <c r="I1210" s="391"/>
      <c r="J1210" s="391"/>
      <c r="K1210" s="391"/>
      <c r="L1210" s="391"/>
      <c r="M1210" s="391"/>
      <c r="N1210" s="391"/>
      <c r="O1210" s="391"/>
      <c r="P1210" s="391"/>
      <c r="Q1210" s="391"/>
      <c r="R1210" s="391"/>
      <c r="S1210" s="391"/>
      <c r="T1210" s="443"/>
    </row>
    <row r="1211" spans="1:26">
      <c r="A1211" s="106">
        <f>ROW()</f>
        <v>1211</v>
      </c>
      <c r="B1211" s="24"/>
      <c r="D1211" s="24"/>
      <c r="E1211" s="24"/>
      <c r="F1211" s="640"/>
      <c r="G1211" s="139"/>
      <c r="H1211" s="391"/>
      <c r="I1211" s="391"/>
      <c r="J1211" s="391"/>
      <c r="K1211" s="391"/>
      <c r="L1211" s="391"/>
      <c r="M1211" s="391"/>
      <c r="N1211" s="391"/>
      <c r="O1211" s="391"/>
      <c r="P1211" s="391"/>
      <c r="Q1211" s="391"/>
      <c r="R1211" s="391"/>
      <c r="S1211" s="391"/>
      <c r="T1211" s="443"/>
    </row>
    <row r="1212" spans="1:26" ht="13.5" thickBot="1">
      <c r="A1212" s="106">
        <f>ROW()</f>
        <v>1212</v>
      </c>
      <c r="B1212" s="24"/>
      <c r="C1212" s="24" t="s">
        <v>435</v>
      </c>
      <c r="D1212" s="24"/>
      <c r="E1212" s="24"/>
      <c r="F1212" s="640"/>
      <c r="G1212" s="139"/>
      <c r="H1212" s="368">
        <f t="shared" ref="H1212" ca="1" si="796">SUM(I1212:S1212)</f>
        <v>0</v>
      </c>
      <c r="I1212" s="368">
        <f t="shared" ref="I1212:S1212" ca="1" si="797">I934+I977+I1042+I1176+I1209</f>
        <v>0</v>
      </c>
      <c r="J1212" s="368">
        <f t="shared" ca="1" si="797"/>
        <v>0</v>
      </c>
      <c r="K1212" s="368">
        <f t="shared" ca="1" si="797"/>
        <v>0</v>
      </c>
      <c r="L1212" s="368">
        <f t="shared" ca="1" si="797"/>
        <v>0</v>
      </c>
      <c r="M1212" s="368">
        <f t="shared" ca="1" si="797"/>
        <v>0</v>
      </c>
      <c r="N1212" s="368">
        <f t="shared" ca="1" si="797"/>
        <v>0</v>
      </c>
      <c r="O1212" s="368">
        <f t="shared" ca="1" si="797"/>
        <v>0</v>
      </c>
      <c r="P1212" s="368">
        <f t="shared" ca="1" si="797"/>
        <v>0</v>
      </c>
      <c r="Q1212" s="368">
        <f t="shared" ca="1" si="797"/>
        <v>0</v>
      </c>
      <c r="R1212" s="368">
        <f t="shared" ca="1" si="797"/>
        <v>0</v>
      </c>
      <c r="S1212" s="368">
        <f t="shared" ca="1" si="797"/>
        <v>0</v>
      </c>
      <c r="T1212" s="443">
        <f t="shared" ref="T1212" ca="1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6">
        <f>ROW()</f>
        <v>1213</v>
      </c>
      <c r="B1213" s="24"/>
      <c r="F1213" s="640"/>
      <c r="G1213" s="139"/>
      <c r="H1213" s="391"/>
      <c r="I1213" s="391"/>
      <c r="J1213" s="391"/>
      <c r="K1213" s="391"/>
      <c r="L1213" s="391"/>
      <c r="M1213" s="391"/>
      <c r="N1213" s="391"/>
      <c r="O1213" s="391"/>
      <c r="P1213" s="391"/>
      <c r="Q1213" s="391"/>
      <c r="R1213" s="391"/>
      <c r="S1213" s="391"/>
      <c r="T1213" s="443"/>
    </row>
    <row r="1214" spans="1:26">
      <c r="A1214" s="106">
        <f>ROW()</f>
        <v>1214</v>
      </c>
      <c r="B1214" s="24"/>
      <c r="C1214" s="24"/>
      <c r="D1214" s="24"/>
      <c r="E1214" s="24"/>
      <c r="F1214" s="640"/>
      <c r="H1214" s="467"/>
      <c r="I1214" s="467"/>
      <c r="J1214" s="467"/>
      <c r="K1214" s="467"/>
      <c r="L1214" s="469"/>
      <c r="M1214" s="467"/>
      <c r="N1214" s="467"/>
      <c r="O1214" s="467"/>
      <c r="P1214" s="467"/>
      <c r="Q1214" s="467"/>
      <c r="R1214" s="78"/>
      <c r="S1214" s="78"/>
      <c r="T1214" s="443"/>
    </row>
    <row r="1215" spans="1:26">
      <c r="A1215" s="106">
        <f>ROW()</f>
        <v>1215</v>
      </c>
      <c r="B1215" s="24"/>
      <c r="C1215" s="321" t="s">
        <v>970</v>
      </c>
      <c r="D1215" s="24"/>
      <c r="E1215" s="24"/>
      <c r="F1215" s="640"/>
      <c r="G1215" s="139"/>
      <c r="H1215" s="467" t="s">
        <v>1397</v>
      </c>
      <c r="I1215" s="467"/>
      <c r="J1215" s="467"/>
      <c r="K1215" s="467"/>
      <c r="L1215" s="467"/>
      <c r="M1215" s="467"/>
      <c r="N1215" s="467"/>
      <c r="O1215" s="467"/>
      <c r="P1215" s="467"/>
      <c r="Q1215" s="467"/>
      <c r="R1215" s="469"/>
      <c r="S1215" s="469"/>
      <c r="T1215" s="443"/>
    </row>
    <row r="1216" spans="1:26">
      <c r="A1216" s="106">
        <f>ROW()</f>
        <v>1216</v>
      </c>
      <c r="B1216" s="24"/>
      <c r="C1216" s="24"/>
      <c r="D1216" s="24"/>
      <c r="E1216" s="24"/>
      <c r="F1216" s="640"/>
      <c r="G1216" s="139"/>
      <c r="H1216" s="54"/>
      <c r="I1216" s="54"/>
      <c r="J1216" s="54"/>
      <c r="K1216" s="54"/>
      <c r="L1216" s="54"/>
      <c r="M1216" s="54"/>
      <c r="N1216" s="54"/>
      <c r="O1216" s="54"/>
      <c r="P1216" s="54"/>
      <c r="Q1216" s="54"/>
      <c r="R1216" s="78"/>
      <c r="S1216" s="78"/>
      <c r="T1216" s="443"/>
    </row>
    <row r="1217" spans="1:26">
      <c r="A1217" s="106">
        <f>ROW()</f>
        <v>1217</v>
      </c>
      <c r="B1217" s="24"/>
      <c r="C1217" s="146" t="str">
        <f>'P+T+D+R+M'!C$9</f>
        <v>A</v>
      </c>
      <c r="D1217" s="24"/>
      <c r="E1217" s="146" t="str">
        <f>'P+T+D+R+M'!E$9</f>
        <v>B</v>
      </c>
      <c r="F1217" s="640" t="str">
        <f ca="1"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9"/>
      <c r="H1217" s="146" t="str">
        <f>'P+T+D+R+M'!H$9</f>
        <v>D</v>
      </c>
      <c r="I1217" s="146" t="str">
        <f>'P+T+D+R+M'!I$9</f>
        <v>E</v>
      </c>
      <c r="J1217" s="146" t="str">
        <f>'P+T+D+R+M'!J$9</f>
        <v>F</v>
      </c>
      <c r="K1217" s="146" t="str">
        <f>'P+T+D+R+M'!K$9</f>
        <v>G</v>
      </c>
      <c r="L1217" s="146" t="str">
        <f>'P+T+D+R+M'!L$9</f>
        <v>H</v>
      </c>
      <c r="M1217" s="146" t="str">
        <f>'P+T+D+R+M'!M$9</f>
        <v>I</v>
      </c>
      <c r="N1217" s="146" t="str">
        <f>'P+T+D+R+M'!N$9</f>
        <v>J</v>
      </c>
      <c r="O1217" s="146" t="str">
        <f>'P+T+D+R+M'!O$9</f>
        <v>K</v>
      </c>
      <c r="P1217" s="146" t="str">
        <f>'P+T+D+R+M'!P$9</f>
        <v>L</v>
      </c>
      <c r="Q1217" s="146" t="str">
        <f>'P+T+D+R+M'!Q$9</f>
        <v>M</v>
      </c>
      <c r="R1217" s="146" t="str">
        <f>'P+T+D+R+M'!R$9</f>
        <v>N</v>
      </c>
      <c r="S1217" s="146" t="str">
        <f>'P+T+D+R+M'!S$9</f>
        <v>O</v>
      </c>
      <c r="T1217" s="443"/>
    </row>
    <row r="1218" spans="1:26" ht="38.25">
      <c r="A1218" s="106">
        <f>ROW()</f>
        <v>1218</v>
      </c>
      <c r="B1218" s="24"/>
      <c r="C1218" s="720" t="s">
        <v>1779</v>
      </c>
      <c r="D1218" s="321"/>
      <c r="E1218" s="28" t="s">
        <v>973</v>
      </c>
      <c r="F1218" s="640" t="str">
        <f ca="1"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5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3"/>
    </row>
    <row r="1219" spans="1:26">
      <c r="A1219" s="106">
        <f>ROW()</f>
        <v>1219</v>
      </c>
      <c r="B1219" s="24"/>
      <c r="C1219" s="24" t="s">
        <v>1398</v>
      </c>
      <c r="D1219" s="24" t="s">
        <v>438</v>
      </c>
      <c r="E1219" s="24"/>
      <c r="F1219" s="640"/>
      <c r="G1219" s="139"/>
      <c r="H1219" s="391"/>
      <c r="I1219" s="391"/>
      <c r="J1219" s="391"/>
      <c r="K1219" s="391"/>
      <c r="L1219" s="391"/>
      <c r="M1219" s="391"/>
      <c r="N1219" s="391"/>
      <c r="O1219" s="391"/>
      <c r="P1219" s="391"/>
      <c r="Q1219" s="391"/>
      <c r="R1219" s="391"/>
      <c r="S1219" s="391"/>
      <c r="T1219" s="443"/>
    </row>
    <row r="1220" spans="1:26">
      <c r="A1220" s="106">
        <f>ROW()</f>
        <v>1220</v>
      </c>
      <c r="B1220" s="24"/>
      <c r="C1220" s="24"/>
      <c r="D1220" s="24"/>
      <c r="E1220" s="24" t="s">
        <v>1204</v>
      </c>
      <c r="F1220" s="640" t="str">
        <f ca="1"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9"/>
      <c r="H1220" s="464">
        <f t="shared" ref="H1220:H1225" si="799">INDEX(FuncStudy,$V1220,MATCH($A$1,UnbundledCategories,0))</f>
        <v>0</v>
      </c>
      <c r="I1220" s="464">
        <f t="shared" ref="I1220:S1225" ca="1" si="800">INDEX(COSFactorTbl,MATCH($F1220,COSFactors,0),MATCH(I$121,Classes,0))*$H1220</f>
        <v>0</v>
      </c>
      <c r="J1220" s="464">
        <f t="shared" ca="1" si="800"/>
        <v>0</v>
      </c>
      <c r="K1220" s="464">
        <f t="shared" ca="1" si="800"/>
        <v>0</v>
      </c>
      <c r="L1220" s="464">
        <f t="shared" ca="1" si="800"/>
        <v>0</v>
      </c>
      <c r="M1220" s="464">
        <f t="shared" ca="1" si="800"/>
        <v>0</v>
      </c>
      <c r="N1220" s="464">
        <f t="shared" ca="1" si="800"/>
        <v>0</v>
      </c>
      <c r="O1220" s="464">
        <f t="shared" ca="1" si="800"/>
        <v>0</v>
      </c>
      <c r="P1220" s="464">
        <f t="shared" ca="1" si="800"/>
        <v>0</v>
      </c>
      <c r="Q1220" s="464">
        <f t="shared" ca="1" si="800"/>
        <v>0</v>
      </c>
      <c r="R1220" s="464">
        <f t="shared" ca="1" si="800"/>
        <v>0</v>
      </c>
      <c r="S1220" s="464">
        <f t="shared" ca="1" si="800"/>
        <v>0</v>
      </c>
      <c r="T1220" s="443">
        <f t="shared" ref="T1220:T1226" ca="1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6">
        <f>ROW()</f>
        <v>1221</v>
      </c>
      <c r="B1221" s="24"/>
      <c r="C1221" s="24"/>
      <c r="D1221" s="24"/>
      <c r="E1221" s="24" t="s">
        <v>1099</v>
      </c>
      <c r="F1221" s="640" t="str">
        <f ca="1"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9"/>
      <c r="H1221" s="464">
        <f t="shared" si="799"/>
        <v>0</v>
      </c>
      <c r="I1221" s="464">
        <f t="shared" ca="1" si="800"/>
        <v>0</v>
      </c>
      <c r="J1221" s="464">
        <f t="shared" ca="1" si="800"/>
        <v>0</v>
      </c>
      <c r="K1221" s="464">
        <f t="shared" ca="1" si="800"/>
        <v>0</v>
      </c>
      <c r="L1221" s="464">
        <f t="shared" ca="1" si="800"/>
        <v>0</v>
      </c>
      <c r="M1221" s="464">
        <f t="shared" ca="1" si="800"/>
        <v>0</v>
      </c>
      <c r="N1221" s="464">
        <f t="shared" ca="1" si="800"/>
        <v>0</v>
      </c>
      <c r="O1221" s="464">
        <f t="shared" ca="1" si="800"/>
        <v>0</v>
      </c>
      <c r="P1221" s="464">
        <f t="shared" ca="1" si="800"/>
        <v>0</v>
      </c>
      <c r="Q1221" s="464">
        <f t="shared" ca="1" si="800"/>
        <v>0</v>
      </c>
      <c r="R1221" s="464">
        <f t="shared" ca="1" si="800"/>
        <v>0</v>
      </c>
      <c r="S1221" s="464">
        <f t="shared" ca="1" si="800"/>
        <v>0</v>
      </c>
      <c r="T1221" s="443">
        <f t="shared" ca="1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6">
        <f>ROW()</f>
        <v>1222</v>
      </c>
      <c r="B1222" s="24"/>
      <c r="C1222" s="24"/>
      <c r="D1222" s="24"/>
      <c r="E1222" s="24" t="s">
        <v>1099</v>
      </c>
      <c r="F1222" s="640" t="str">
        <f ca="1"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9"/>
      <c r="H1222" s="464">
        <f t="shared" si="799"/>
        <v>0</v>
      </c>
      <c r="I1222" s="464">
        <f t="shared" ca="1" si="800"/>
        <v>0</v>
      </c>
      <c r="J1222" s="464">
        <f t="shared" ca="1" si="800"/>
        <v>0</v>
      </c>
      <c r="K1222" s="464">
        <f t="shared" ca="1" si="800"/>
        <v>0</v>
      </c>
      <c r="L1222" s="464">
        <f t="shared" ca="1" si="800"/>
        <v>0</v>
      </c>
      <c r="M1222" s="464">
        <f t="shared" ca="1" si="800"/>
        <v>0</v>
      </c>
      <c r="N1222" s="464">
        <f t="shared" ca="1" si="800"/>
        <v>0</v>
      </c>
      <c r="O1222" s="464">
        <f t="shared" ca="1" si="800"/>
        <v>0</v>
      </c>
      <c r="P1222" s="464">
        <f t="shared" ca="1" si="800"/>
        <v>0</v>
      </c>
      <c r="Q1222" s="464">
        <f t="shared" ca="1" si="800"/>
        <v>0</v>
      </c>
      <c r="R1222" s="464">
        <f t="shared" ca="1" si="800"/>
        <v>0</v>
      </c>
      <c r="S1222" s="464">
        <f t="shared" ca="1" si="800"/>
        <v>0</v>
      </c>
      <c r="T1222" s="443">
        <f t="shared" ca="1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6">
        <f>ROW()</f>
        <v>1223</v>
      </c>
      <c r="E1223" s="24" t="s">
        <v>1099</v>
      </c>
      <c r="F1223" s="640" t="str">
        <f ca="1"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4">
        <f t="shared" si="799"/>
        <v>0</v>
      </c>
      <c r="I1223" s="464">
        <f t="shared" ca="1" si="800"/>
        <v>0</v>
      </c>
      <c r="J1223" s="464">
        <f t="shared" ca="1" si="800"/>
        <v>0</v>
      </c>
      <c r="K1223" s="464">
        <f t="shared" ca="1" si="800"/>
        <v>0</v>
      </c>
      <c r="L1223" s="464">
        <f t="shared" ca="1" si="800"/>
        <v>0</v>
      </c>
      <c r="M1223" s="464">
        <f t="shared" ca="1" si="800"/>
        <v>0</v>
      </c>
      <c r="N1223" s="464">
        <f t="shared" ca="1" si="800"/>
        <v>0</v>
      </c>
      <c r="O1223" s="464">
        <f t="shared" ca="1" si="800"/>
        <v>0</v>
      </c>
      <c r="P1223" s="464">
        <f t="shared" ca="1" si="800"/>
        <v>0</v>
      </c>
      <c r="Q1223" s="464">
        <f t="shared" ca="1" si="800"/>
        <v>0</v>
      </c>
      <c r="R1223" s="464">
        <f t="shared" ca="1" si="800"/>
        <v>0</v>
      </c>
      <c r="S1223" s="464">
        <f t="shared" ca="1" si="800"/>
        <v>0</v>
      </c>
      <c r="T1223" s="443">
        <f t="shared" ca="1" si="801"/>
        <v>0</v>
      </c>
      <c r="V1223" s="341">
        <f>FuncStudy!A1708</f>
        <v>1708</v>
      </c>
    </row>
    <row r="1224" spans="1:26">
      <c r="A1224" s="106">
        <f>ROW()</f>
        <v>1224</v>
      </c>
      <c r="B1224" s="24"/>
      <c r="C1224" s="24"/>
      <c r="D1224" s="24"/>
      <c r="E1224" s="24" t="s">
        <v>690</v>
      </c>
      <c r="F1224" s="640" t="str">
        <f ca="1"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9"/>
      <c r="H1224" s="464">
        <f t="shared" si="799"/>
        <v>0</v>
      </c>
      <c r="I1224" s="464">
        <f t="shared" ca="1" si="800"/>
        <v>0</v>
      </c>
      <c r="J1224" s="464">
        <f t="shared" ca="1" si="800"/>
        <v>0</v>
      </c>
      <c r="K1224" s="464">
        <f t="shared" ca="1" si="800"/>
        <v>0</v>
      </c>
      <c r="L1224" s="464">
        <f t="shared" ca="1" si="800"/>
        <v>0</v>
      </c>
      <c r="M1224" s="464">
        <f t="shared" ca="1" si="800"/>
        <v>0</v>
      </c>
      <c r="N1224" s="464">
        <f t="shared" ca="1" si="800"/>
        <v>0</v>
      </c>
      <c r="O1224" s="464">
        <f t="shared" ca="1" si="800"/>
        <v>0</v>
      </c>
      <c r="P1224" s="464">
        <f t="shared" ca="1" si="800"/>
        <v>0</v>
      </c>
      <c r="Q1224" s="464">
        <f t="shared" ca="1" si="800"/>
        <v>0</v>
      </c>
      <c r="R1224" s="464">
        <f t="shared" ca="1" si="800"/>
        <v>0</v>
      </c>
      <c r="S1224" s="464">
        <f t="shared" ca="1" si="800"/>
        <v>0</v>
      </c>
      <c r="T1224" s="443">
        <f t="shared" ca="1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6">
        <f>ROW()</f>
        <v>1225</v>
      </c>
      <c r="B1225" s="24"/>
      <c r="C1225" s="24"/>
      <c r="D1225" s="24"/>
      <c r="E1225" s="24" t="s">
        <v>1399</v>
      </c>
      <c r="F1225" s="640" t="str">
        <f ca="1"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9"/>
      <c r="H1225" s="464">
        <f t="shared" si="799"/>
        <v>0</v>
      </c>
      <c r="I1225" s="464">
        <f t="shared" ca="1" si="800"/>
        <v>0</v>
      </c>
      <c r="J1225" s="464">
        <f t="shared" ca="1" si="800"/>
        <v>0</v>
      </c>
      <c r="K1225" s="464">
        <f t="shared" ca="1" si="800"/>
        <v>0</v>
      </c>
      <c r="L1225" s="464">
        <f t="shared" ca="1" si="800"/>
        <v>0</v>
      </c>
      <c r="M1225" s="464">
        <f t="shared" ca="1" si="800"/>
        <v>0</v>
      </c>
      <c r="N1225" s="464">
        <f t="shared" ca="1" si="800"/>
        <v>0</v>
      </c>
      <c r="O1225" s="464">
        <f t="shared" ca="1" si="800"/>
        <v>0</v>
      </c>
      <c r="P1225" s="464">
        <f t="shared" ca="1" si="800"/>
        <v>0</v>
      </c>
      <c r="Q1225" s="464">
        <f t="shared" ca="1" si="800"/>
        <v>0</v>
      </c>
      <c r="R1225" s="464">
        <f t="shared" ca="1" si="800"/>
        <v>0</v>
      </c>
      <c r="S1225" s="464">
        <f t="shared" ca="1" si="800"/>
        <v>0</v>
      </c>
      <c r="T1225" s="443">
        <f t="shared" ca="1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6">
        <f>ROW()</f>
        <v>1226</v>
      </c>
      <c r="B1226" s="24"/>
      <c r="C1226" s="24"/>
      <c r="D1226" s="24" t="s">
        <v>439</v>
      </c>
      <c r="E1226" s="24"/>
      <c r="F1226" s="640"/>
      <c r="G1226" s="139"/>
      <c r="H1226" s="464">
        <f t="shared" ref="H1226" ca="1" si="802">SUM(I1226:S1226)</f>
        <v>0</v>
      </c>
      <c r="I1226" s="391">
        <f ca="1">SUM(I1220:I1225)</f>
        <v>0</v>
      </c>
      <c r="J1226" s="391">
        <f t="shared" ref="J1226:S1226" ca="1" si="803">SUM(J1220:J1225)</f>
        <v>0</v>
      </c>
      <c r="K1226" s="391">
        <f t="shared" ca="1" si="803"/>
        <v>0</v>
      </c>
      <c r="L1226" s="391">
        <f t="shared" ca="1" si="803"/>
        <v>0</v>
      </c>
      <c r="M1226" s="391">
        <f t="shared" ca="1" si="803"/>
        <v>0</v>
      </c>
      <c r="N1226" s="391">
        <f t="shared" ca="1" si="803"/>
        <v>0</v>
      </c>
      <c r="O1226" s="391">
        <f t="shared" ca="1" si="803"/>
        <v>0</v>
      </c>
      <c r="P1226" s="391">
        <f t="shared" ca="1" si="803"/>
        <v>0</v>
      </c>
      <c r="Q1226" s="391">
        <f t="shared" ca="1" si="803"/>
        <v>0</v>
      </c>
      <c r="R1226" s="391">
        <f t="shared" ca="1" si="803"/>
        <v>0</v>
      </c>
      <c r="S1226" s="391">
        <f t="shared" ca="1" si="803"/>
        <v>0</v>
      </c>
      <c r="T1226" s="443">
        <f t="shared" ca="1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6">
        <f>ROW()</f>
        <v>1227</v>
      </c>
      <c r="B1227" s="24"/>
      <c r="C1227" s="24"/>
      <c r="D1227" s="24"/>
      <c r="E1227" s="24"/>
      <c r="F1227" s="640"/>
      <c r="G1227" s="139"/>
      <c r="H1227" s="391"/>
      <c r="I1227" s="391"/>
      <c r="J1227" s="391"/>
      <c r="K1227" s="391"/>
      <c r="L1227" s="391"/>
      <c r="M1227" s="391"/>
      <c r="N1227" s="391"/>
      <c r="O1227" s="391"/>
      <c r="P1227" s="391"/>
      <c r="Q1227" s="391"/>
      <c r="R1227" s="391"/>
      <c r="S1227" s="391"/>
      <c r="T1227" s="443"/>
    </row>
    <row r="1228" spans="1:26">
      <c r="A1228" s="106">
        <f>ROW()</f>
        <v>1228</v>
      </c>
      <c r="B1228" s="24"/>
      <c r="C1228" s="24" t="s">
        <v>1400</v>
      </c>
      <c r="D1228" s="24" t="s">
        <v>1401</v>
      </c>
      <c r="E1228" s="24"/>
      <c r="F1228" s="640" t="str">
        <f ca="1"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9"/>
      <c r="H1228" s="464">
        <f>INDEX(FuncStudy,$V1228,MATCH($A$1,UnbundledCategories,0))</f>
        <v>0</v>
      </c>
      <c r="I1228" s="464">
        <f t="shared" ref="I1228:S1237" ca="1" si="804">INDEX(COSFactorTbl,MATCH($F1228,COSFactors,0),MATCH(I$121,Classes,0))*$H1228</f>
        <v>0</v>
      </c>
      <c r="J1228" s="464">
        <f t="shared" ca="1" si="804"/>
        <v>0</v>
      </c>
      <c r="K1228" s="464">
        <f t="shared" ca="1" si="804"/>
        <v>0</v>
      </c>
      <c r="L1228" s="464">
        <f t="shared" ca="1" si="804"/>
        <v>0</v>
      </c>
      <c r="M1228" s="464">
        <f t="shared" ca="1" si="804"/>
        <v>0</v>
      </c>
      <c r="N1228" s="464">
        <f t="shared" ca="1" si="804"/>
        <v>0</v>
      </c>
      <c r="O1228" s="464">
        <f t="shared" ca="1" si="804"/>
        <v>0</v>
      </c>
      <c r="P1228" s="464">
        <f t="shared" ca="1" si="804"/>
        <v>0</v>
      </c>
      <c r="Q1228" s="464">
        <f t="shared" ca="1" si="804"/>
        <v>0</v>
      </c>
      <c r="R1228" s="464">
        <f t="shared" ca="1" si="804"/>
        <v>0</v>
      </c>
      <c r="S1228" s="464">
        <f t="shared" ca="1" si="804"/>
        <v>0</v>
      </c>
      <c r="T1228" s="443">
        <f t="shared" ref="T1228" ca="1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6">
        <f>ROW()</f>
        <v>1229</v>
      </c>
      <c r="B1229" s="24"/>
      <c r="C1229" s="24"/>
      <c r="D1229" s="24"/>
      <c r="E1229" s="24"/>
      <c r="F1229" s="640"/>
      <c r="G1229" s="139"/>
      <c r="H1229" s="464"/>
      <c r="I1229" s="464"/>
      <c r="J1229" s="464"/>
      <c r="K1229" s="464"/>
      <c r="L1229" s="464"/>
      <c r="M1229" s="464"/>
      <c r="N1229" s="464"/>
      <c r="O1229" s="464"/>
      <c r="P1229" s="464"/>
      <c r="Q1229" s="464"/>
      <c r="R1229" s="464"/>
      <c r="S1229" s="464"/>
      <c r="T1229" s="443"/>
      <c r="U1229" s="341"/>
      <c r="V1229" s="341"/>
      <c r="W1229" s="341"/>
      <c r="X1229" s="341"/>
      <c r="Y1229" s="341"/>
      <c r="Z1229" s="341"/>
    </row>
    <row r="1230" spans="1:26">
      <c r="A1230" s="106">
        <f>ROW()</f>
        <v>1230</v>
      </c>
      <c r="B1230" s="24"/>
      <c r="C1230" s="357">
        <v>115</v>
      </c>
      <c r="D1230" s="24" t="s">
        <v>3635</v>
      </c>
      <c r="E1230" s="24"/>
      <c r="F1230" s="640" t="str">
        <f ca="1"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9"/>
      <c r="H1230" s="464">
        <f>INDEX(FuncStudy,$V1230,MATCH($A$1,UnbundledCategories,0))</f>
        <v>0</v>
      </c>
      <c r="I1230" s="464">
        <f t="shared" ca="1" si="804"/>
        <v>0</v>
      </c>
      <c r="J1230" s="464">
        <f t="shared" ca="1" si="804"/>
        <v>0</v>
      </c>
      <c r="K1230" s="464">
        <f t="shared" ca="1" si="804"/>
        <v>0</v>
      </c>
      <c r="L1230" s="464">
        <f t="shared" ca="1" si="804"/>
        <v>0</v>
      </c>
      <c r="M1230" s="464">
        <f t="shared" ca="1" si="804"/>
        <v>0</v>
      </c>
      <c r="N1230" s="464">
        <f t="shared" ca="1" si="804"/>
        <v>0</v>
      </c>
      <c r="O1230" s="464">
        <f t="shared" ca="1" si="804"/>
        <v>0</v>
      </c>
      <c r="P1230" s="464">
        <f t="shared" ca="1" si="804"/>
        <v>0</v>
      </c>
      <c r="Q1230" s="464">
        <f t="shared" ca="1" si="804"/>
        <v>0</v>
      </c>
      <c r="R1230" s="464">
        <f t="shared" ca="1" si="804"/>
        <v>0</v>
      </c>
      <c r="S1230" s="464">
        <f t="shared" ca="1" si="804"/>
        <v>0</v>
      </c>
      <c r="T1230" s="443">
        <f t="shared" ref="T1230" ca="1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6">
        <f>ROW()</f>
        <v>1231</v>
      </c>
      <c r="B1231" s="24"/>
      <c r="C1231" s="24"/>
      <c r="D1231" s="24"/>
      <c r="E1231" s="24"/>
      <c r="F1231" s="640"/>
      <c r="G1231" s="139"/>
      <c r="H1231" s="391"/>
      <c r="I1231" s="391"/>
      <c r="J1231" s="391"/>
      <c r="K1231" s="391"/>
      <c r="L1231" s="391"/>
      <c r="M1231" s="391"/>
      <c r="N1231" s="391"/>
      <c r="O1231" s="391"/>
      <c r="P1231" s="391"/>
      <c r="Q1231" s="391"/>
      <c r="R1231" s="391"/>
      <c r="S1231" s="391"/>
      <c r="T1231" s="443"/>
    </row>
    <row r="1232" spans="1:26">
      <c r="A1232" s="106">
        <f>ROW()</f>
        <v>1232</v>
      </c>
      <c r="B1232" s="24"/>
      <c r="C1232" s="484">
        <v>128</v>
      </c>
      <c r="D1232" s="24" t="s">
        <v>441</v>
      </c>
      <c r="E1232" s="24"/>
      <c r="F1232" s="640" t="str">
        <f ca="1"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M</v>
      </c>
      <c r="G1232" s="139"/>
      <c r="H1232" s="464">
        <f>INDEX(FuncStudy,$V1232,MATCH($A$1,UnbundledCategories,0))</f>
        <v>0</v>
      </c>
      <c r="I1232" s="464">
        <f t="shared" ca="1" si="804"/>
        <v>0</v>
      </c>
      <c r="J1232" s="464">
        <f t="shared" ca="1" si="804"/>
        <v>0</v>
      </c>
      <c r="K1232" s="464">
        <f t="shared" ca="1" si="804"/>
        <v>0</v>
      </c>
      <c r="L1232" s="464">
        <f t="shared" ca="1" si="804"/>
        <v>0</v>
      </c>
      <c r="M1232" s="464">
        <f t="shared" ca="1" si="804"/>
        <v>0</v>
      </c>
      <c r="N1232" s="464">
        <f t="shared" ca="1" si="804"/>
        <v>0</v>
      </c>
      <c r="O1232" s="464">
        <f t="shared" ca="1" si="804"/>
        <v>0</v>
      </c>
      <c r="P1232" s="464">
        <f t="shared" ca="1" si="804"/>
        <v>0</v>
      </c>
      <c r="Q1232" s="464">
        <f t="shared" ca="1" si="804"/>
        <v>0</v>
      </c>
      <c r="R1232" s="464">
        <f t="shared" ca="1" si="804"/>
        <v>0</v>
      </c>
      <c r="S1232" s="464">
        <f t="shared" ca="1" si="804"/>
        <v>0</v>
      </c>
      <c r="T1232" s="443">
        <f t="shared" ref="T1232" ca="1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6">
        <f>ROW()</f>
        <v>1233</v>
      </c>
      <c r="B1233" s="24"/>
      <c r="C1233" s="24"/>
      <c r="D1233" s="24"/>
      <c r="E1233" s="24"/>
      <c r="F1233" s="640"/>
      <c r="G1233" s="139"/>
      <c r="H1233" s="391"/>
      <c r="I1233" s="391"/>
      <c r="J1233" s="391"/>
      <c r="K1233" s="391"/>
      <c r="L1233" s="391"/>
      <c r="M1233" s="391"/>
      <c r="N1233" s="391"/>
      <c r="O1233" s="391"/>
      <c r="P1233" s="391"/>
      <c r="Q1233" s="391"/>
      <c r="R1233" s="391"/>
      <c r="S1233" s="391"/>
      <c r="T1233" s="443"/>
    </row>
    <row r="1234" spans="1:26">
      <c r="A1234" s="106">
        <f>ROW()</f>
        <v>1234</v>
      </c>
      <c r="B1234" s="24"/>
      <c r="C1234" s="24" t="s">
        <v>1402</v>
      </c>
      <c r="D1234" s="24" t="s">
        <v>442</v>
      </c>
      <c r="E1234" s="24"/>
      <c r="F1234" s="640" t="str">
        <f ca="1"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9"/>
      <c r="H1234" s="464">
        <f>INDEX(FuncStudy,$V1234,MATCH($A$1,UnbundledCategories,0))</f>
        <v>1281919.1784480764</v>
      </c>
      <c r="I1234" s="464">
        <f t="shared" ca="1" si="804"/>
        <v>415289.53508710669</v>
      </c>
      <c r="J1234" s="464">
        <f t="shared" ca="1" si="804"/>
        <v>356507.20298691606</v>
      </c>
      <c r="K1234" s="464">
        <f t="shared" ca="1" si="804"/>
        <v>107550.13077332346</v>
      </c>
      <c r="L1234" s="464">
        <f t="shared" ca="1" si="804"/>
        <v>3378.2720967944783</v>
      </c>
      <c r="M1234" s="464">
        <f t="shared" ca="1" si="804"/>
        <v>238267.33333433844</v>
      </c>
      <c r="N1234" s="464">
        <f t="shared" ca="1" si="804"/>
        <v>11935.794215493632</v>
      </c>
      <c r="O1234" s="464">
        <f t="shared" ca="1" si="804"/>
        <v>364.75538412549844</v>
      </c>
      <c r="P1234" s="464">
        <f t="shared" ca="1" si="804"/>
        <v>739.64817459998983</v>
      </c>
      <c r="Q1234" s="464">
        <f t="shared" ca="1" si="804"/>
        <v>83191.585006565481</v>
      </c>
      <c r="R1234" s="464">
        <f t="shared" ca="1" si="804"/>
        <v>28450.630511980355</v>
      </c>
      <c r="S1234" s="464">
        <f t="shared" ca="1" si="804"/>
        <v>36244.290876832332</v>
      </c>
      <c r="T1234" s="443">
        <f t="shared" ref="T1234" ca="1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6">
        <f>ROW()</f>
        <v>1235</v>
      </c>
      <c r="B1235" s="24"/>
      <c r="C1235" s="24"/>
      <c r="D1235" s="24"/>
      <c r="E1235" s="24"/>
      <c r="F1235" s="640"/>
      <c r="G1235" s="139"/>
      <c r="H1235" s="391"/>
      <c r="I1235" s="391"/>
      <c r="J1235" s="391"/>
      <c r="K1235" s="391"/>
      <c r="L1235" s="391"/>
      <c r="M1235" s="391"/>
      <c r="N1235" s="391"/>
      <c r="O1235" s="391"/>
      <c r="P1235" s="391"/>
      <c r="Q1235" s="391"/>
      <c r="R1235" s="391"/>
      <c r="S1235" s="391"/>
      <c r="T1235" s="443"/>
    </row>
    <row r="1236" spans="1:26">
      <c r="A1236" s="106">
        <f>ROW()</f>
        <v>1236</v>
      </c>
      <c r="B1236" s="24"/>
      <c r="C1236" s="24" t="s">
        <v>1403</v>
      </c>
      <c r="D1236" s="24" t="s">
        <v>447</v>
      </c>
      <c r="E1236" s="24"/>
      <c r="F1236" s="640" t="str">
        <f ca="1"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9"/>
      <c r="H1236" s="464">
        <f>INDEX(FuncStudy,$V1236,MATCH($A$1,UnbundledCategories,0))</f>
        <v>0</v>
      </c>
      <c r="I1236" s="464">
        <f t="shared" ca="1" si="804"/>
        <v>0</v>
      </c>
      <c r="J1236" s="464">
        <f t="shared" ca="1" si="804"/>
        <v>0</v>
      </c>
      <c r="K1236" s="464">
        <f t="shared" ca="1" si="804"/>
        <v>0</v>
      </c>
      <c r="L1236" s="464">
        <f t="shared" ca="1" si="804"/>
        <v>0</v>
      </c>
      <c r="M1236" s="464">
        <f t="shared" ca="1" si="804"/>
        <v>0</v>
      </c>
      <c r="N1236" s="464">
        <f t="shared" ca="1" si="804"/>
        <v>0</v>
      </c>
      <c r="O1236" s="464">
        <f t="shared" ca="1" si="804"/>
        <v>0</v>
      </c>
      <c r="P1236" s="464">
        <f t="shared" ca="1" si="804"/>
        <v>0</v>
      </c>
      <c r="Q1236" s="464">
        <f t="shared" ca="1" si="804"/>
        <v>0</v>
      </c>
      <c r="R1236" s="464">
        <f t="shared" ca="1" si="804"/>
        <v>0</v>
      </c>
      <c r="S1236" s="464">
        <f t="shared" ca="1" si="804"/>
        <v>0</v>
      </c>
      <c r="T1236" s="443">
        <f t="shared" ref="T1236:T1238" ca="1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6">
        <f>ROW()</f>
        <v>1237</v>
      </c>
      <c r="B1237" s="24"/>
      <c r="C1237" s="24"/>
      <c r="D1237" s="24"/>
      <c r="E1237" s="24" t="s">
        <v>1034</v>
      </c>
      <c r="F1237" s="640" t="str">
        <f ca="1"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9"/>
      <c r="H1237" s="464">
        <f>INDEX(FuncStudy,$V1237,MATCH($A$1,UnbundledCategories,0))</f>
        <v>0</v>
      </c>
      <c r="I1237" s="464">
        <f t="shared" ca="1" si="804"/>
        <v>0</v>
      </c>
      <c r="J1237" s="464">
        <f t="shared" ca="1" si="804"/>
        <v>0</v>
      </c>
      <c r="K1237" s="464">
        <f t="shared" ca="1" si="804"/>
        <v>0</v>
      </c>
      <c r="L1237" s="464">
        <f t="shared" ca="1" si="804"/>
        <v>0</v>
      </c>
      <c r="M1237" s="464">
        <f t="shared" ca="1" si="804"/>
        <v>0</v>
      </c>
      <c r="N1237" s="464">
        <f t="shared" ca="1" si="804"/>
        <v>0</v>
      </c>
      <c r="O1237" s="464">
        <f t="shared" ca="1" si="804"/>
        <v>0</v>
      </c>
      <c r="P1237" s="464">
        <f t="shared" ca="1" si="804"/>
        <v>0</v>
      </c>
      <c r="Q1237" s="464">
        <f t="shared" ca="1" si="804"/>
        <v>0</v>
      </c>
      <c r="R1237" s="464">
        <f t="shared" ca="1" si="804"/>
        <v>0</v>
      </c>
      <c r="S1237" s="464">
        <f t="shared" ca="1" si="804"/>
        <v>0</v>
      </c>
      <c r="T1237" s="443">
        <f t="shared" ca="1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6">
        <f>ROW()</f>
        <v>1238</v>
      </c>
      <c r="B1238" s="24"/>
      <c r="C1238" s="24"/>
      <c r="D1238" s="24"/>
      <c r="E1238" s="24" t="s">
        <v>451</v>
      </c>
      <c r="F1238" s="640"/>
      <c r="G1238" s="139"/>
      <c r="H1238" s="464">
        <f t="shared" ref="H1238" ca="1" si="810">SUM(I1238:S1238)</f>
        <v>0</v>
      </c>
      <c r="I1238" s="464">
        <f ca="1">SUM(I1236:I1237)</f>
        <v>0</v>
      </c>
      <c r="J1238" s="464">
        <f t="shared" ref="J1238:S1238" ca="1" si="811">SUM(J1236:J1237)</f>
        <v>0</v>
      </c>
      <c r="K1238" s="464">
        <f t="shared" ca="1" si="811"/>
        <v>0</v>
      </c>
      <c r="L1238" s="464">
        <f t="shared" ca="1" si="811"/>
        <v>0</v>
      </c>
      <c r="M1238" s="464">
        <f t="shared" ca="1" si="811"/>
        <v>0</v>
      </c>
      <c r="N1238" s="464">
        <f t="shared" ca="1" si="811"/>
        <v>0</v>
      </c>
      <c r="O1238" s="464">
        <f t="shared" ca="1" si="811"/>
        <v>0</v>
      </c>
      <c r="P1238" s="464">
        <f t="shared" ca="1" si="811"/>
        <v>0</v>
      </c>
      <c r="Q1238" s="464">
        <f t="shared" ca="1" si="811"/>
        <v>0</v>
      </c>
      <c r="R1238" s="464">
        <f t="shared" ca="1" si="811"/>
        <v>0</v>
      </c>
      <c r="S1238" s="464">
        <f t="shared" ca="1" si="811"/>
        <v>0</v>
      </c>
      <c r="T1238" s="443">
        <f t="shared" ca="1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6">
        <f>ROW()</f>
        <v>1239</v>
      </c>
      <c r="B1239" s="24"/>
      <c r="C1239" s="24"/>
      <c r="D1239" s="24"/>
      <c r="E1239" s="24"/>
      <c r="F1239" s="640"/>
      <c r="G1239" s="139"/>
      <c r="H1239" s="391"/>
      <c r="I1239" s="391"/>
      <c r="J1239" s="391"/>
      <c r="K1239" s="391"/>
      <c r="L1239" s="391"/>
      <c r="M1239" s="391"/>
      <c r="N1239" s="391"/>
      <c r="O1239" s="391"/>
      <c r="P1239" s="391"/>
      <c r="Q1239" s="391"/>
      <c r="R1239" s="391"/>
      <c r="S1239" s="391"/>
      <c r="T1239" s="443"/>
    </row>
    <row r="1240" spans="1:26">
      <c r="A1240" s="106">
        <f>ROW()</f>
        <v>1240</v>
      </c>
      <c r="B1240" s="24"/>
      <c r="C1240" s="485">
        <v>152</v>
      </c>
      <c r="D1240" s="24" t="s">
        <v>448</v>
      </c>
      <c r="E1240" s="24"/>
      <c r="F1240" s="640" t="str">
        <f ca="1"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9"/>
      <c r="H1240" s="464">
        <f>INDEX(FuncStudy,$V1240,MATCH($A$1,UnbundledCategories,0))</f>
        <v>0</v>
      </c>
      <c r="I1240" s="464">
        <f t="shared" ref="I1240:S1240" ca="1" si="812">INDEX(COSFactorTbl,MATCH($F1240,COSFactors,0),MATCH(I$121,Classes,0))*$H1240</f>
        <v>0</v>
      </c>
      <c r="J1240" s="464">
        <f t="shared" ca="1" si="812"/>
        <v>0</v>
      </c>
      <c r="K1240" s="464">
        <f t="shared" ca="1" si="812"/>
        <v>0</v>
      </c>
      <c r="L1240" s="464">
        <f t="shared" ca="1" si="812"/>
        <v>0</v>
      </c>
      <c r="M1240" s="464">
        <f t="shared" ca="1" si="812"/>
        <v>0</v>
      </c>
      <c r="N1240" s="464">
        <f t="shared" ca="1" si="812"/>
        <v>0</v>
      </c>
      <c r="O1240" s="464">
        <f t="shared" ca="1" si="812"/>
        <v>0</v>
      </c>
      <c r="P1240" s="464">
        <f t="shared" ca="1" si="812"/>
        <v>0</v>
      </c>
      <c r="Q1240" s="464">
        <f t="shared" ca="1" si="812"/>
        <v>0</v>
      </c>
      <c r="R1240" s="464">
        <f t="shared" ca="1" si="812"/>
        <v>0</v>
      </c>
      <c r="S1240" s="464">
        <f t="shared" ca="1" si="812"/>
        <v>0</v>
      </c>
      <c r="T1240" s="443">
        <f t="shared" ref="T1240" ca="1" si="813">ROUND(SUM(I1240:S1240)-H1240,0)</f>
        <v>0</v>
      </c>
      <c r="U1240" s="341"/>
      <c r="V1240" s="2">
        <f>FuncStudy!A1757</f>
        <v>1757</v>
      </c>
    </row>
    <row r="1241" spans="1:26">
      <c r="A1241" s="106">
        <f>ROW()</f>
        <v>1241</v>
      </c>
      <c r="B1241" s="24"/>
      <c r="C1241" s="24"/>
      <c r="D1241" s="24"/>
      <c r="E1241" s="24"/>
      <c r="F1241" s="640"/>
      <c r="G1241" s="139"/>
      <c r="H1241" s="391"/>
      <c r="I1241" s="391"/>
      <c r="J1241" s="391"/>
      <c r="K1241" s="391"/>
      <c r="L1241" s="391"/>
      <c r="M1241" s="391"/>
      <c r="N1241" s="391"/>
      <c r="O1241" s="391"/>
      <c r="P1241" s="391"/>
      <c r="Q1241" s="391"/>
      <c r="R1241" s="391"/>
      <c r="S1241" s="391"/>
      <c r="T1241" s="443"/>
    </row>
    <row r="1242" spans="1:26">
      <c r="A1242" s="106">
        <f>ROW()</f>
        <v>1242</v>
      </c>
      <c r="B1242" s="24"/>
      <c r="C1242" s="24" t="s">
        <v>1404</v>
      </c>
      <c r="D1242" s="24" t="s">
        <v>449</v>
      </c>
      <c r="E1242" s="24"/>
      <c r="F1242" s="640" t="str">
        <f ca="1"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9"/>
      <c r="H1242" s="464">
        <f>INDEX(FuncStudy,$V1242,MATCH($A$1,UnbundledCategories,0))</f>
        <v>0</v>
      </c>
      <c r="I1242" s="464">
        <f t="shared" ref="I1242:S1242" ca="1" si="814">INDEX(COSFactorTbl,MATCH($F1242,COSFactors,0),MATCH(I$121,Classes,0))*$H1242</f>
        <v>0</v>
      </c>
      <c r="J1242" s="464">
        <f t="shared" ca="1" si="814"/>
        <v>0</v>
      </c>
      <c r="K1242" s="464">
        <f t="shared" ca="1" si="814"/>
        <v>0</v>
      </c>
      <c r="L1242" s="464">
        <f t="shared" ca="1" si="814"/>
        <v>0</v>
      </c>
      <c r="M1242" s="464">
        <f t="shared" ca="1" si="814"/>
        <v>0</v>
      </c>
      <c r="N1242" s="464">
        <f t="shared" ca="1" si="814"/>
        <v>0</v>
      </c>
      <c r="O1242" s="464">
        <f t="shared" ca="1" si="814"/>
        <v>0</v>
      </c>
      <c r="P1242" s="464">
        <f t="shared" ca="1" si="814"/>
        <v>0</v>
      </c>
      <c r="Q1242" s="464">
        <f t="shared" ca="1" si="814"/>
        <v>0</v>
      </c>
      <c r="R1242" s="464">
        <f t="shared" ca="1" si="814"/>
        <v>0</v>
      </c>
      <c r="S1242" s="464">
        <f t="shared" ca="1" si="814"/>
        <v>0</v>
      </c>
      <c r="T1242" s="443">
        <f t="shared" ref="T1242" ca="1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6">
        <f>ROW()</f>
        <v>1243</v>
      </c>
      <c r="B1243" s="24"/>
      <c r="C1243" s="24"/>
      <c r="D1243" s="24"/>
      <c r="E1243" s="24"/>
      <c r="F1243" s="640"/>
      <c r="G1243" s="139"/>
      <c r="H1243" s="391"/>
      <c r="I1243" s="391"/>
      <c r="J1243" s="391"/>
      <c r="K1243" s="391"/>
      <c r="L1243" s="391"/>
      <c r="M1243" s="391"/>
      <c r="N1243" s="391"/>
      <c r="O1243" s="391"/>
      <c r="P1243" s="391"/>
      <c r="Q1243" s="391"/>
      <c r="R1243" s="391"/>
      <c r="S1243" s="391"/>
      <c r="T1243" s="443"/>
    </row>
    <row r="1244" spans="1:26">
      <c r="A1244" s="106">
        <f>ROW()</f>
        <v>1244</v>
      </c>
      <c r="B1244" s="24"/>
      <c r="C1244" s="24" t="s">
        <v>1405</v>
      </c>
      <c r="D1244" s="24" t="s">
        <v>449</v>
      </c>
      <c r="E1244" s="24"/>
      <c r="F1244" s="640" t="str">
        <f ca="1"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9"/>
      <c r="H1244" s="464">
        <f>INDEX(FuncStudy,$V1244,MATCH($A$1,UnbundledCategories,0))</f>
        <v>0</v>
      </c>
      <c r="I1244" s="464">
        <f t="shared" ref="I1244:S1244" ca="1" si="816">INDEX(COSFactorTbl,MATCH($F1244,COSFactors,0),MATCH(I$121,Classes,0))*$H1244</f>
        <v>0</v>
      </c>
      <c r="J1244" s="464">
        <f t="shared" ca="1" si="816"/>
        <v>0</v>
      </c>
      <c r="K1244" s="464">
        <f t="shared" ca="1" si="816"/>
        <v>0</v>
      </c>
      <c r="L1244" s="464">
        <f t="shared" ca="1" si="816"/>
        <v>0</v>
      </c>
      <c r="M1244" s="464">
        <f t="shared" ca="1" si="816"/>
        <v>0</v>
      </c>
      <c r="N1244" s="464">
        <f t="shared" ca="1" si="816"/>
        <v>0</v>
      </c>
      <c r="O1244" s="464">
        <f t="shared" ca="1" si="816"/>
        <v>0</v>
      </c>
      <c r="P1244" s="464">
        <f t="shared" ca="1" si="816"/>
        <v>0</v>
      </c>
      <c r="Q1244" s="464">
        <f t="shared" ca="1" si="816"/>
        <v>0</v>
      </c>
      <c r="R1244" s="464">
        <f t="shared" ca="1" si="816"/>
        <v>0</v>
      </c>
      <c r="S1244" s="464">
        <f t="shared" ca="1" si="816"/>
        <v>0</v>
      </c>
      <c r="T1244" s="443">
        <f t="shared" ref="T1244" ca="1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6">
        <f>ROW()</f>
        <v>1245</v>
      </c>
      <c r="B1245" s="24"/>
      <c r="C1245" s="24"/>
      <c r="D1245" s="24"/>
      <c r="E1245" s="24"/>
      <c r="F1245" s="640"/>
      <c r="G1245" s="139"/>
      <c r="H1245" s="391"/>
      <c r="I1245" s="391"/>
      <c r="J1245" s="391"/>
      <c r="K1245" s="391"/>
      <c r="L1245" s="391"/>
      <c r="M1245" s="391"/>
      <c r="N1245" s="391"/>
      <c r="O1245" s="391"/>
      <c r="P1245" s="391"/>
      <c r="Q1245" s="391"/>
      <c r="R1245" s="391"/>
      <c r="S1245" s="391"/>
      <c r="T1245" s="443"/>
    </row>
    <row r="1246" spans="1:26">
      <c r="A1246" s="106">
        <f>ROW()</f>
        <v>1246</v>
      </c>
      <c r="B1246" s="24"/>
      <c r="C1246" s="24" t="s">
        <v>1406</v>
      </c>
      <c r="D1246" s="24" t="s">
        <v>450</v>
      </c>
      <c r="E1246" s="24"/>
      <c r="F1246" s="640" t="str">
        <f ca="1"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9"/>
      <c r="H1246" s="464">
        <f>INDEX(FuncStudy,$V1246,MATCH($A$1,UnbundledCategories,0))</f>
        <v>0</v>
      </c>
      <c r="I1246" s="464">
        <f t="shared" ref="I1246:S1246" ca="1" si="818">INDEX(COSFactorTbl,MATCH($F1246,COSFactors,0),MATCH(I$121,Classes,0))*$H1246</f>
        <v>0</v>
      </c>
      <c r="J1246" s="464">
        <f t="shared" ca="1" si="818"/>
        <v>0</v>
      </c>
      <c r="K1246" s="464">
        <f t="shared" ca="1" si="818"/>
        <v>0</v>
      </c>
      <c r="L1246" s="464">
        <f t="shared" ca="1" si="818"/>
        <v>0</v>
      </c>
      <c r="M1246" s="464">
        <f t="shared" ca="1" si="818"/>
        <v>0</v>
      </c>
      <c r="N1246" s="464">
        <f t="shared" ca="1" si="818"/>
        <v>0</v>
      </c>
      <c r="O1246" s="464">
        <f t="shared" ca="1" si="818"/>
        <v>0</v>
      </c>
      <c r="P1246" s="464">
        <f t="shared" ca="1" si="818"/>
        <v>0</v>
      </c>
      <c r="Q1246" s="464">
        <f t="shared" ca="1" si="818"/>
        <v>0</v>
      </c>
      <c r="R1246" s="464">
        <f t="shared" ca="1" si="818"/>
        <v>0</v>
      </c>
      <c r="S1246" s="464">
        <f t="shared" ca="1" si="818"/>
        <v>0</v>
      </c>
      <c r="T1246" s="443">
        <f t="shared" ref="T1246" ca="1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6">
        <f>ROW()</f>
        <v>1247</v>
      </c>
      <c r="B1247" s="24"/>
      <c r="C1247" s="24"/>
      <c r="D1247" s="24"/>
      <c r="E1247" s="24"/>
      <c r="F1247" s="640"/>
      <c r="G1247" s="139"/>
      <c r="H1247" s="391"/>
      <c r="I1247" s="391"/>
      <c r="J1247" s="391"/>
      <c r="K1247" s="391"/>
      <c r="L1247" s="391"/>
      <c r="M1247" s="391"/>
      <c r="N1247" s="391"/>
      <c r="O1247" s="391"/>
      <c r="P1247" s="391"/>
      <c r="Q1247" s="391"/>
      <c r="R1247" s="391"/>
      <c r="S1247" s="391"/>
      <c r="T1247" s="443"/>
    </row>
    <row r="1248" spans="1:26">
      <c r="A1248" s="106">
        <f>ROW()</f>
        <v>1248</v>
      </c>
      <c r="B1248" s="24"/>
      <c r="C1248" s="24" t="s">
        <v>1407</v>
      </c>
      <c r="D1248" s="24" t="s">
        <v>452</v>
      </c>
      <c r="E1248" s="24"/>
      <c r="F1248" s="640" t="str">
        <f ca="1"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M</v>
      </c>
      <c r="G1248" s="139"/>
      <c r="H1248" s="464">
        <f>INDEX(FuncStudy,$V1248,MATCH($A$1,UnbundledCategories,0))</f>
        <v>0</v>
      </c>
      <c r="I1248" s="464">
        <f t="shared" ref="I1248:S1248" ca="1" si="820">INDEX(COSFactorTbl,MATCH($F1248,COSFactors,0),MATCH(I$121,Classes,0))*$H1248</f>
        <v>0</v>
      </c>
      <c r="J1248" s="464">
        <f t="shared" ca="1" si="820"/>
        <v>0</v>
      </c>
      <c r="K1248" s="464">
        <f t="shared" ca="1" si="820"/>
        <v>0</v>
      </c>
      <c r="L1248" s="464">
        <f t="shared" ca="1" si="820"/>
        <v>0</v>
      </c>
      <c r="M1248" s="464">
        <f t="shared" ca="1" si="820"/>
        <v>0</v>
      </c>
      <c r="N1248" s="464">
        <f t="shared" ca="1" si="820"/>
        <v>0</v>
      </c>
      <c r="O1248" s="464">
        <f t="shared" ca="1" si="820"/>
        <v>0</v>
      </c>
      <c r="P1248" s="464">
        <f t="shared" ca="1" si="820"/>
        <v>0</v>
      </c>
      <c r="Q1248" s="464">
        <f t="shared" ca="1" si="820"/>
        <v>0</v>
      </c>
      <c r="R1248" s="464">
        <f t="shared" ca="1" si="820"/>
        <v>0</v>
      </c>
      <c r="S1248" s="464">
        <f t="shared" ca="1" si="820"/>
        <v>0</v>
      </c>
      <c r="T1248" s="443">
        <f t="shared" ref="T1248" ca="1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6">
        <f>ROW()</f>
        <v>1249</v>
      </c>
      <c r="B1249" s="24"/>
      <c r="C1249" s="24"/>
      <c r="D1249" s="24"/>
      <c r="E1249" s="24"/>
      <c r="F1249" s="640"/>
      <c r="G1249" s="139"/>
      <c r="H1249" s="391"/>
      <c r="I1249" s="391"/>
      <c r="J1249" s="391"/>
      <c r="K1249" s="391"/>
      <c r="L1249" s="391"/>
      <c r="M1249" s="391"/>
      <c r="N1249" s="391"/>
      <c r="O1249" s="391"/>
      <c r="P1249" s="391"/>
      <c r="Q1249" s="391"/>
      <c r="R1249" s="391"/>
      <c r="S1249" s="391"/>
      <c r="T1249" s="443"/>
    </row>
    <row r="1250" spans="1:26">
      <c r="A1250" s="106">
        <f>ROW()</f>
        <v>1250</v>
      </c>
      <c r="B1250" s="24"/>
      <c r="C1250" s="24" t="s">
        <v>1408</v>
      </c>
      <c r="D1250" s="24" t="s">
        <v>454</v>
      </c>
      <c r="E1250" s="24"/>
      <c r="F1250" s="640" t="str">
        <f ca="1"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M</v>
      </c>
      <c r="G1250" s="139"/>
      <c r="H1250" s="464">
        <f>INDEX(FuncStudy,$V1250,MATCH($A$1,UnbundledCategories,0))</f>
        <v>0</v>
      </c>
      <c r="I1250" s="464">
        <f t="shared" ref="I1250:S1250" ca="1" si="822">INDEX(COSFactorTbl,MATCH($F1250,COSFactors,0),MATCH(I$121,Classes,0))*$H1250</f>
        <v>0</v>
      </c>
      <c r="J1250" s="464">
        <f t="shared" ca="1" si="822"/>
        <v>0</v>
      </c>
      <c r="K1250" s="464">
        <f t="shared" ca="1" si="822"/>
        <v>0</v>
      </c>
      <c r="L1250" s="464">
        <f t="shared" ca="1" si="822"/>
        <v>0</v>
      </c>
      <c r="M1250" s="464">
        <f t="shared" ca="1" si="822"/>
        <v>0</v>
      </c>
      <c r="N1250" s="464">
        <f t="shared" ca="1" si="822"/>
        <v>0</v>
      </c>
      <c r="O1250" s="464">
        <f t="shared" ca="1" si="822"/>
        <v>0</v>
      </c>
      <c r="P1250" s="464">
        <f t="shared" ca="1" si="822"/>
        <v>0</v>
      </c>
      <c r="Q1250" s="464">
        <f t="shared" ca="1" si="822"/>
        <v>0</v>
      </c>
      <c r="R1250" s="464">
        <f t="shared" ca="1" si="822"/>
        <v>0</v>
      </c>
      <c r="S1250" s="464">
        <f t="shared" ca="1" si="822"/>
        <v>0</v>
      </c>
      <c r="T1250" s="443">
        <f t="shared" ref="T1250" ca="1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6">
        <f>ROW()</f>
        <v>1251</v>
      </c>
      <c r="B1251" s="24"/>
      <c r="C1251" s="24"/>
      <c r="D1251" s="24"/>
      <c r="E1251" s="24"/>
      <c r="F1251" s="640"/>
      <c r="G1251" s="139"/>
      <c r="H1251" s="391"/>
      <c r="I1251" s="391"/>
      <c r="J1251" s="391"/>
      <c r="K1251" s="391"/>
      <c r="L1251" s="391"/>
      <c r="M1251" s="391"/>
      <c r="N1251" s="391"/>
      <c r="O1251" s="391"/>
      <c r="P1251" s="391"/>
      <c r="Q1251" s="391"/>
      <c r="R1251" s="391"/>
      <c r="S1251" s="391"/>
      <c r="T1251" s="443"/>
    </row>
    <row r="1252" spans="1:26">
      <c r="A1252" s="106">
        <f>ROW()</f>
        <v>1252</v>
      </c>
      <c r="B1252" s="24"/>
      <c r="C1252" s="24" t="s">
        <v>1409</v>
      </c>
      <c r="D1252" s="24" t="s">
        <v>450</v>
      </c>
      <c r="E1252" s="24"/>
      <c r="F1252" s="640" t="str">
        <f ca="1"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M</v>
      </c>
      <c r="G1252" s="139"/>
      <c r="H1252" s="464">
        <f>INDEX(FuncStudy,$V1252,MATCH($A$1,UnbundledCategories,0))</f>
        <v>0</v>
      </c>
      <c r="I1252" s="464">
        <f t="shared" ref="I1252:S1258" ca="1" si="824">INDEX(COSFactorTbl,MATCH($F1252,COSFactors,0),MATCH(I$121,Classes,0))*$H1252</f>
        <v>0</v>
      </c>
      <c r="J1252" s="464">
        <f t="shared" ca="1" si="824"/>
        <v>0</v>
      </c>
      <c r="K1252" s="464">
        <f t="shared" ca="1" si="824"/>
        <v>0</v>
      </c>
      <c r="L1252" s="464">
        <f t="shared" ca="1" si="824"/>
        <v>0</v>
      </c>
      <c r="M1252" s="464">
        <f t="shared" ca="1" si="824"/>
        <v>0</v>
      </c>
      <c r="N1252" s="464">
        <f t="shared" ca="1" si="824"/>
        <v>0</v>
      </c>
      <c r="O1252" s="464">
        <f t="shared" ca="1" si="824"/>
        <v>0</v>
      </c>
      <c r="P1252" s="464">
        <f t="shared" ca="1" si="824"/>
        <v>0</v>
      </c>
      <c r="Q1252" s="464">
        <f t="shared" ca="1" si="824"/>
        <v>0</v>
      </c>
      <c r="R1252" s="464">
        <f t="shared" ca="1" si="824"/>
        <v>0</v>
      </c>
      <c r="S1252" s="464">
        <f t="shared" ca="1" si="824"/>
        <v>0</v>
      </c>
      <c r="T1252" s="443">
        <f t="shared" ref="T1252" ca="1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6">
        <f>ROW()</f>
        <v>1253</v>
      </c>
      <c r="B1253" s="24"/>
      <c r="C1253" s="24"/>
      <c r="D1253" s="24"/>
      <c r="E1253" s="24"/>
      <c r="F1253" s="640"/>
      <c r="G1253" s="139"/>
      <c r="H1253" s="391"/>
      <c r="I1253" s="391"/>
      <c r="J1253" s="391"/>
      <c r="K1253" s="391"/>
      <c r="L1253" s="391"/>
      <c r="M1253" s="391"/>
      <c r="N1253" s="391"/>
      <c r="O1253" s="391"/>
      <c r="P1253" s="391"/>
      <c r="Q1253" s="391"/>
      <c r="R1253" s="391"/>
      <c r="S1253" s="391"/>
      <c r="T1253" s="443"/>
    </row>
    <row r="1254" spans="1:26">
      <c r="A1254" s="106">
        <f>ROW()</f>
        <v>1254</v>
      </c>
      <c r="B1254" s="24"/>
      <c r="C1254" s="24" t="s">
        <v>1410</v>
      </c>
      <c r="D1254" s="24" t="s">
        <v>456</v>
      </c>
      <c r="E1254" s="24"/>
      <c r="F1254" s="640" t="str">
        <f ca="1"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M</v>
      </c>
      <c r="G1254" s="139"/>
      <c r="H1254" s="464">
        <f>INDEX(FuncStudy,$V1254,MATCH($A$1,UnbundledCategories,0))</f>
        <v>3285942.2076923102</v>
      </c>
      <c r="I1254" s="464">
        <f t="shared" ca="1" si="824"/>
        <v>1348665.9627996089</v>
      </c>
      <c r="J1254" s="464">
        <f t="shared" ca="1" si="824"/>
        <v>865045.74836816371</v>
      </c>
      <c r="K1254" s="464">
        <f t="shared" ca="1" si="824"/>
        <v>246592.18578924172</v>
      </c>
      <c r="L1254" s="464">
        <f t="shared" ca="1" si="824"/>
        <v>16273.821715321763</v>
      </c>
      <c r="M1254" s="464">
        <f t="shared" ca="1" si="824"/>
        <v>431754.6850079057</v>
      </c>
      <c r="N1254" s="464">
        <f t="shared" ca="1" si="824"/>
        <v>31774.163315006535</v>
      </c>
      <c r="O1254" s="464">
        <f t="shared" ca="1" si="824"/>
        <v>1101.2678924370528</v>
      </c>
      <c r="P1254" s="464">
        <f t="shared" ca="1" si="824"/>
        <v>1415.6717278952156</v>
      </c>
      <c r="Q1254" s="464">
        <f t="shared" ca="1" si="824"/>
        <v>238094.08974563965</v>
      </c>
      <c r="R1254" s="464">
        <f t="shared" ca="1" si="824"/>
        <v>50716.367616204123</v>
      </c>
      <c r="S1254" s="464">
        <f t="shared" ca="1" si="824"/>
        <v>54508.243714886215</v>
      </c>
      <c r="T1254" s="443">
        <f t="shared" ref="T1254:T1259" ca="1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6">
        <f>ROW()</f>
        <v>1255</v>
      </c>
      <c r="B1255" s="24"/>
      <c r="C1255" s="24"/>
      <c r="D1255" s="24"/>
      <c r="E1255" s="24" t="s">
        <v>569</v>
      </c>
      <c r="F1255" s="640" t="str">
        <f ca="1"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M</v>
      </c>
      <c r="G1255" s="139"/>
      <c r="H1255" s="464">
        <f>INDEX(FuncStudy,$V1255,MATCH($A$1,UnbundledCategories,0))</f>
        <v>0</v>
      </c>
      <c r="I1255" s="464">
        <f t="shared" ca="1" si="824"/>
        <v>0</v>
      </c>
      <c r="J1255" s="464">
        <f t="shared" ca="1" si="824"/>
        <v>0</v>
      </c>
      <c r="K1255" s="464">
        <f t="shared" ca="1" si="824"/>
        <v>0</v>
      </c>
      <c r="L1255" s="464">
        <f t="shared" ca="1" si="824"/>
        <v>0</v>
      </c>
      <c r="M1255" s="464">
        <f t="shared" ca="1" si="824"/>
        <v>0</v>
      </c>
      <c r="N1255" s="464">
        <f t="shared" ca="1" si="824"/>
        <v>0</v>
      </c>
      <c r="O1255" s="464">
        <f t="shared" ca="1" si="824"/>
        <v>0</v>
      </c>
      <c r="P1255" s="464">
        <f t="shared" ca="1" si="824"/>
        <v>0</v>
      </c>
      <c r="Q1255" s="464">
        <f t="shared" ca="1" si="824"/>
        <v>0</v>
      </c>
      <c r="R1255" s="464">
        <f t="shared" ca="1" si="824"/>
        <v>0</v>
      </c>
      <c r="S1255" s="464">
        <f t="shared" ca="1" si="824"/>
        <v>0</v>
      </c>
      <c r="T1255" s="443">
        <f t="shared" ca="1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6">
        <f>ROW()</f>
        <v>1256</v>
      </c>
      <c r="B1256" s="24"/>
      <c r="C1256" s="24"/>
      <c r="D1256" s="24"/>
      <c r="E1256" s="24" t="s">
        <v>1099</v>
      </c>
      <c r="F1256" s="640" t="str">
        <f ca="1"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M</v>
      </c>
      <c r="G1256" s="139"/>
      <c r="H1256" s="464">
        <f>INDEX(FuncStudy,$V1256,MATCH($A$1,UnbundledCategories,0))</f>
        <v>0</v>
      </c>
      <c r="I1256" s="464">
        <f t="shared" ca="1" si="824"/>
        <v>0</v>
      </c>
      <c r="J1256" s="464">
        <f t="shared" ca="1" si="824"/>
        <v>0</v>
      </c>
      <c r="K1256" s="464">
        <f t="shared" ca="1" si="824"/>
        <v>0</v>
      </c>
      <c r="L1256" s="464">
        <f t="shared" ca="1" si="824"/>
        <v>0</v>
      </c>
      <c r="M1256" s="464">
        <f t="shared" ca="1" si="824"/>
        <v>0</v>
      </c>
      <c r="N1256" s="464">
        <f t="shared" ca="1" si="824"/>
        <v>0</v>
      </c>
      <c r="O1256" s="464">
        <f t="shared" ca="1" si="824"/>
        <v>0</v>
      </c>
      <c r="P1256" s="464">
        <f t="shared" ca="1" si="824"/>
        <v>0</v>
      </c>
      <c r="Q1256" s="464">
        <f t="shared" ca="1" si="824"/>
        <v>0</v>
      </c>
      <c r="R1256" s="464">
        <f t="shared" ca="1" si="824"/>
        <v>0</v>
      </c>
      <c r="S1256" s="464">
        <f t="shared" ca="1" si="824"/>
        <v>0</v>
      </c>
      <c r="T1256" s="443">
        <f t="shared" ca="1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6">
        <f>ROW()</f>
        <v>1257</v>
      </c>
      <c r="B1257" s="24"/>
      <c r="C1257" s="24"/>
      <c r="D1257" s="24"/>
      <c r="E1257" s="24" t="s">
        <v>1048</v>
      </c>
      <c r="F1257" s="640" t="str">
        <f ca="1"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9"/>
      <c r="H1257" s="464">
        <f>INDEX(FuncStudy,$V1257,MATCH($A$1,UnbundledCategories,0))</f>
        <v>0</v>
      </c>
      <c r="I1257" s="464">
        <f t="shared" ca="1" si="824"/>
        <v>0</v>
      </c>
      <c r="J1257" s="464">
        <f t="shared" ca="1" si="824"/>
        <v>0</v>
      </c>
      <c r="K1257" s="464">
        <f t="shared" ca="1" si="824"/>
        <v>0</v>
      </c>
      <c r="L1257" s="464">
        <f t="shared" ca="1" si="824"/>
        <v>0</v>
      </c>
      <c r="M1257" s="464">
        <f t="shared" ca="1" si="824"/>
        <v>0</v>
      </c>
      <c r="N1257" s="464">
        <f t="shared" ca="1" si="824"/>
        <v>0</v>
      </c>
      <c r="O1257" s="464">
        <f t="shared" ca="1" si="824"/>
        <v>0</v>
      </c>
      <c r="P1257" s="464">
        <f t="shared" ca="1" si="824"/>
        <v>0</v>
      </c>
      <c r="Q1257" s="464">
        <f t="shared" ca="1" si="824"/>
        <v>0</v>
      </c>
      <c r="R1257" s="464">
        <f t="shared" ca="1" si="824"/>
        <v>0</v>
      </c>
      <c r="S1257" s="464">
        <f t="shared" ca="1" si="824"/>
        <v>0</v>
      </c>
      <c r="T1257" s="443">
        <f t="shared" ca="1" si="826"/>
        <v>0</v>
      </c>
      <c r="V1257" s="341">
        <f>FuncStudy!A1806</f>
        <v>1806</v>
      </c>
    </row>
    <row r="1258" spans="1:26">
      <c r="A1258" s="106">
        <f>ROW()</f>
        <v>1258</v>
      </c>
      <c r="B1258" s="24"/>
      <c r="C1258" s="24"/>
      <c r="D1258" s="24"/>
      <c r="E1258" s="24" t="s">
        <v>1233</v>
      </c>
      <c r="F1258" s="640" t="str">
        <f ca="1"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M</v>
      </c>
      <c r="G1258" s="139"/>
      <c r="H1258" s="464">
        <f>INDEX(FuncStudy,$V1258,MATCH($A$1,UnbundledCategories,0))</f>
        <v>0</v>
      </c>
      <c r="I1258" s="464">
        <f t="shared" ca="1" si="824"/>
        <v>0</v>
      </c>
      <c r="J1258" s="464">
        <f t="shared" ca="1" si="824"/>
        <v>0</v>
      </c>
      <c r="K1258" s="464">
        <f t="shared" ca="1" si="824"/>
        <v>0</v>
      </c>
      <c r="L1258" s="464">
        <f t="shared" ca="1" si="824"/>
        <v>0</v>
      </c>
      <c r="M1258" s="464">
        <f t="shared" ca="1" si="824"/>
        <v>0</v>
      </c>
      <c r="N1258" s="464">
        <f t="shared" ca="1" si="824"/>
        <v>0</v>
      </c>
      <c r="O1258" s="464">
        <f t="shared" ca="1" si="824"/>
        <v>0</v>
      </c>
      <c r="P1258" s="464">
        <f t="shared" ca="1" si="824"/>
        <v>0</v>
      </c>
      <c r="Q1258" s="464">
        <f t="shared" ca="1" si="824"/>
        <v>0</v>
      </c>
      <c r="R1258" s="464">
        <f t="shared" ca="1" si="824"/>
        <v>0</v>
      </c>
      <c r="S1258" s="464">
        <f t="shared" ca="1" si="824"/>
        <v>0</v>
      </c>
      <c r="T1258" s="443">
        <f t="shared" ca="1" si="826"/>
        <v>0</v>
      </c>
      <c r="V1258" s="341">
        <f>FuncStudy!A1807</f>
        <v>1807</v>
      </c>
    </row>
    <row r="1259" spans="1:26">
      <c r="A1259" s="106">
        <f>ROW()</f>
        <v>1259</v>
      </c>
      <c r="B1259" s="24"/>
      <c r="C1259" s="24"/>
      <c r="D1259" s="24"/>
      <c r="E1259" s="24" t="s">
        <v>457</v>
      </c>
      <c r="F1259" s="640"/>
      <c r="G1259" s="139"/>
      <c r="H1259" s="464">
        <f t="shared" ref="H1259" ca="1" si="827">SUM(I1259:S1259)</f>
        <v>3285942.2076923111</v>
      </c>
      <c r="I1259" s="391">
        <f ca="1">SUM(I1254:I1258)</f>
        <v>1348665.9627996089</v>
      </c>
      <c r="J1259" s="391">
        <f t="shared" ref="J1259:S1259" ca="1" si="828">SUM(J1254:J1258)</f>
        <v>865045.74836816371</v>
      </c>
      <c r="K1259" s="391">
        <f t="shared" ca="1" si="828"/>
        <v>246592.18578924172</v>
      </c>
      <c r="L1259" s="391">
        <f t="shared" ca="1" si="828"/>
        <v>16273.821715321763</v>
      </c>
      <c r="M1259" s="391">
        <f t="shared" ca="1" si="828"/>
        <v>431754.6850079057</v>
      </c>
      <c r="N1259" s="391">
        <f t="shared" ca="1" si="828"/>
        <v>31774.163315006535</v>
      </c>
      <c r="O1259" s="391">
        <f t="shared" ca="1" si="828"/>
        <v>1101.2678924370528</v>
      </c>
      <c r="P1259" s="391">
        <f t="shared" ca="1" si="828"/>
        <v>1415.6717278952156</v>
      </c>
      <c r="Q1259" s="391">
        <f t="shared" ca="1" si="828"/>
        <v>238094.08974563965</v>
      </c>
      <c r="R1259" s="391">
        <f t="shared" ca="1" si="828"/>
        <v>50716.367616204123</v>
      </c>
      <c r="S1259" s="391">
        <f t="shared" ca="1" si="828"/>
        <v>54508.243714886215</v>
      </c>
      <c r="T1259" s="443">
        <f t="shared" ca="1" si="826"/>
        <v>0</v>
      </c>
    </row>
    <row r="1260" spans="1:26">
      <c r="A1260" s="106">
        <f>ROW()</f>
        <v>1260</v>
      </c>
      <c r="B1260" s="24"/>
      <c r="C1260" s="24"/>
      <c r="D1260" s="24"/>
      <c r="E1260" s="24"/>
      <c r="F1260" s="640"/>
      <c r="G1260" s="139"/>
      <c r="H1260" s="391"/>
      <c r="I1260" s="391"/>
      <c r="J1260" s="391"/>
      <c r="K1260" s="391"/>
      <c r="L1260" s="391"/>
      <c r="M1260" s="391"/>
      <c r="N1260" s="391"/>
      <c r="O1260" s="391"/>
      <c r="P1260" s="391"/>
      <c r="Q1260" s="391"/>
      <c r="R1260" s="391"/>
      <c r="S1260" s="391"/>
      <c r="T1260" s="443"/>
    </row>
    <row r="1261" spans="1:26">
      <c r="A1261" s="106">
        <f>ROW()</f>
        <v>1261</v>
      </c>
      <c r="B1261" s="24"/>
      <c r="C1261" s="24" t="s">
        <v>1411</v>
      </c>
      <c r="D1261" s="24" t="s">
        <v>459</v>
      </c>
      <c r="E1261" s="24"/>
      <c r="F1261" s="640" t="str">
        <f ca="1"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M</v>
      </c>
      <c r="G1261" s="139"/>
      <c r="H1261" s="464">
        <f t="shared" ref="H1261:H1267" si="829">INDEX(FuncStudy,$V1261,MATCH($A$1,UnbundledCategories,0))</f>
        <v>33631.656796360316</v>
      </c>
      <c r="I1261" s="464">
        <f t="shared" ref="I1261:S1267" ca="1" si="830">INDEX(COSFactorTbl,MATCH($F1261,COSFactors,0),MATCH(I$121,Classes,0))*$H1261</f>
        <v>13803.611849176054</v>
      </c>
      <c r="J1261" s="464">
        <f t="shared" ca="1" si="830"/>
        <v>8853.7533174390373</v>
      </c>
      <c r="K1261" s="464">
        <f t="shared" ca="1" si="830"/>
        <v>2523.8738958079284</v>
      </c>
      <c r="L1261" s="464">
        <f t="shared" ca="1" si="830"/>
        <v>166.56275494243474</v>
      </c>
      <c r="M1261" s="464">
        <f t="shared" ca="1" si="830"/>
        <v>4419.0142335474166</v>
      </c>
      <c r="N1261" s="464">
        <f t="shared" ca="1" si="830"/>
        <v>325.20893188571426</v>
      </c>
      <c r="O1261" s="464">
        <f t="shared" ca="1" si="830"/>
        <v>11.271489715366938</v>
      </c>
      <c r="P1261" s="464">
        <f t="shared" ca="1" si="830"/>
        <v>14.489416635942407</v>
      </c>
      <c r="Q1261" s="464">
        <f t="shared" ca="1" si="830"/>
        <v>2436.8957837486632</v>
      </c>
      <c r="R1261" s="464">
        <f t="shared" ca="1" si="830"/>
        <v>519.08261369700153</v>
      </c>
      <c r="S1261" s="464">
        <f t="shared" ca="1" si="830"/>
        <v>557.89250976475944</v>
      </c>
      <c r="T1261" s="443">
        <f t="shared" ref="T1261:T1290" ca="1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6">
        <f>ROW()</f>
        <v>1262</v>
      </c>
      <c r="B1262" s="24"/>
      <c r="C1262" s="24"/>
      <c r="D1262" s="24"/>
      <c r="E1262" s="24" t="s">
        <v>1099</v>
      </c>
      <c r="F1262" s="640" t="str">
        <f ca="1"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M</v>
      </c>
      <c r="G1262" s="139"/>
      <c r="H1262" s="464">
        <f t="shared" si="829"/>
        <v>0</v>
      </c>
      <c r="I1262" s="464">
        <f t="shared" ca="1" si="830"/>
        <v>0</v>
      </c>
      <c r="J1262" s="464">
        <f t="shared" ca="1" si="830"/>
        <v>0</v>
      </c>
      <c r="K1262" s="464">
        <f t="shared" ca="1" si="830"/>
        <v>0</v>
      </c>
      <c r="L1262" s="464">
        <f t="shared" ca="1" si="830"/>
        <v>0</v>
      </c>
      <c r="M1262" s="464">
        <f t="shared" ca="1" si="830"/>
        <v>0</v>
      </c>
      <c r="N1262" s="464">
        <f t="shared" ca="1" si="830"/>
        <v>0</v>
      </c>
      <c r="O1262" s="464">
        <f t="shared" ca="1" si="830"/>
        <v>0</v>
      </c>
      <c r="P1262" s="464">
        <f t="shared" ca="1" si="830"/>
        <v>0</v>
      </c>
      <c r="Q1262" s="464">
        <f t="shared" ca="1" si="830"/>
        <v>0</v>
      </c>
      <c r="R1262" s="464">
        <f t="shared" ca="1" si="830"/>
        <v>0</v>
      </c>
      <c r="S1262" s="464">
        <f t="shared" ca="1" si="830"/>
        <v>0</v>
      </c>
      <c r="T1262" s="443">
        <f t="shared" ca="1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6">
        <f>ROW()</f>
        <v>1263</v>
      </c>
      <c r="B1263" s="24"/>
      <c r="C1263" s="24"/>
      <c r="D1263" s="24"/>
      <c r="E1263" s="24" t="s">
        <v>1038</v>
      </c>
      <c r="F1263" s="640" t="str">
        <f ca="1"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M</v>
      </c>
      <c r="G1263" s="139"/>
      <c r="H1263" s="464">
        <f t="shared" si="829"/>
        <v>0</v>
      </c>
      <c r="I1263" s="464">
        <f t="shared" ca="1" si="830"/>
        <v>0</v>
      </c>
      <c r="J1263" s="464">
        <f t="shared" ca="1" si="830"/>
        <v>0</v>
      </c>
      <c r="K1263" s="464">
        <f t="shared" ca="1" si="830"/>
        <v>0</v>
      </c>
      <c r="L1263" s="464">
        <f t="shared" ca="1" si="830"/>
        <v>0</v>
      </c>
      <c r="M1263" s="464">
        <f t="shared" ca="1" si="830"/>
        <v>0</v>
      </c>
      <c r="N1263" s="464">
        <f t="shared" ca="1" si="830"/>
        <v>0</v>
      </c>
      <c r="O1263" s="464">
        <f t="shared" ca="1" si="830"/>
        <v>0</v>
      </c>
      <c r="P1263" s="464">
        <f t="shared" ca="1" si="830"/>
        <v>0</v>
      </c>
      <c r="Q1263" s="464">
        <f t="shared" ca="1" si="830"/>
        <v>0</v>
      </c>
      <c r="R1263" s="464">
        <f t="shared" ca="1" si="830"/>
        <v>0</v>
      </c>
      <c r="S1263" s="464">
        <f t="shared" ca="1" si="830"/>
        <v>0</v>
      </c>
      <c r="T1263" s="443">
        <f t="shared" ca="1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6">
        <f>ROW()</f>
        <v>1264</v>
      </c>
      <c r="B1264" s="24"/>
      <c r="C1264" s="24"/>
      <c r="D1264" s="24"/>
      <c r="E1264" s="24" t="s">
        <v>1099</v>
      </c>
      <c r="F1264" s="640" t="str">
        <f ca="1"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M</v>
      </c>
      <c r="G1264" s="139"/>
      <c r="H1264" s="464">
        <f t="shared" si="829"/>
        <v>0</v>
      </c>
      <c r="I1264" s="464">
        <f t="shared" ca="1" si="830"/>
        <v>0</v>
      </c>
      <c r="J1264" s="464">
        <f t="shared" ca="1" si="830"/>
        <v>0</v>
      </c>
      <c r="K1264" s="464">
        <f t="shared" ca="1" si="830"/>
        <v>0</v>
      </c>
      <c r="L1264" s="464">
        <f t="shared" ca="1" si="830"/>
        <v>0</v>
      </c>
      <c r="M1264" s="464">
        <f t="shared" ca="1" si="830"/>
        <v>0</v>
      </c>
      <c r="N1264" s="464">
        <f t="shared" ca="1" si="830"/>
        <v>0</v>
      </c>
      <c r="O1264" s="464">
        <f t="shared" ca="1" si="830"/>
        <v>0</v>
      </c>
      <c r="P1264" s="464">
        <f t="shared" ca="1" si="830"/>
        <v>0</v>
      </c>
      <c r="Q1264" s="464">
        <f t="shared" ca="1" si="830"/>
        <v>0</v>
      </c>
      <c r="R1264" s="464">
        <f t="shared" ca="1" si="830"/>
        <v>0</v>
      </c>
      <c r="S1264" s="464">
        <f t="shared" ca="1" si="830"/>
        <v>0</v>
      </c>
      <c r="T1264" s="443">
        <f t="shared" ca="1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6">
        <f>ROW()</f>
        <v>1265</v>
      </c>
      <c r="B1265" s="24"/>
      <c r="C1265" s="24"/>
      <c r="D1265" s="24"/>
      <c r="E1265" s="24" t="s">
        <v>690</v>
      </c>
      <c r="F1265" s="640" t="str">
        <f ca="1"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9"/>
      <c r="H1265" s="464">
        <f t="shared" si="829"/>
        <v>0</v>
      </c>
      <c r="I1265" s="464">
        <f t="shared" ca="1" si="830"/>
        <v>0</v>
      </c>
      <c r="J1265" s="464">
        <f t="shared" ca="1" si="830"/>
        <v>0</v>
      </c>
      <c r="K1265" s="464">
        <f t="shared" ca="1" si="830"/>
        <v>0</v>
      </c>
      <c r="L1265" s="464">
        <f t="shared" ca="1" si="830"/>
        <v>0</v>
      </c>
      <c r="M1265" s="464">
        <f t="shared" ca="1" si="830"/>
        <v>0</v>
      </c>
      <c r="N1265" s="464">
        <f t="shared" ca="1" si="830"/>
        <v>0</v>
      </c>
      <c r="O1265" s="464">
        <f t="shared" ca="1" si="830"/>
        <v>0</v>
      </c>
      <c r="P1265" s="464">
        <f t="shared" ca="1" si="830"/>
        <v>0</v>
      </c>
      <c r="Q1265" s="464">
        <f t="shared" ca="1" si="830"/>
        <v>0</v>
      </c>
      <c r="R1265" s="464">
        <f t="shared" ca="1" si="830"/>
        <v>0</v>
      </c>
      <c r="S1265" s="464">
        <f t="shared" ca="1" si="830"/>
        <v>0</v>
      </c>
      <c r="T1265" s="443">
        <f t="shared" ca="1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6">
        <f>ROW()</f>
        <v>1266</v>
      </c>
      <c r="B1266" s="24"/>
      <c r="C1266" s="24"/>
      <c r="D1266" s="24"/>
      <c r="E1266" s="24" t="s">
        <v>1099</v>
      </c>
      <c r="F1266" s="640" t="str">
        <f ca="1"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M</v>
      </c>
      <c r="G1266" s="139"/>
      <c r="H1266" s="464">
        <f t="shared" si="829"/>
        <v>0</v>
      </c>
      <c r="I1266" s="464">
        <f t="shared" ca="1" si="830"/>
        <v>0</v>
      </c>
      <c r="J1266" s="464">
        <f t="shared" ca="1" si="830"/>
        <v>0</v>
      </c>
      <c r="K1266" s="464">
        <f t="shared" ca="1" si="830"/>
        <v>0</v>
      </c>
      <c r="L1266" s="464">
        <f t="shared" ca="1" si="830"/>
        <v>0</v>
      </c>
      <c r="M1266" s="464">
        <f t="shared" ca="1" si="830"/>
        <v>0</v>
      </c>
      <c r="N1266" s="464">
        <f t="shared" ca="1" si="830"/>
        <v>0</v>
      </c>
      <c r="O1266" s="464">
        <f t="shared" ca="1" si="830"/>
        <v>0</v>
      </c>
      <c r="P1266" s="464">
        <f t="shared" ca="1" si="830"/>
        <v>0</v>
      </c>
      <c r="Q1266" s="464">
        <f t="shared" ca="1" si="830"/>
        <v>0</v>
      </c>
      <c r="R1266" s="464">
        <f t="shared" ca="1" si="830"/>
        <v>0</v>
      </c>
      <c r="S1266" s="464">
        <f t="shared" ca="1" si="830"/>
        <v>0</v>
      </c>
      <c r="T1266" s="443">
        <f t="shared" ca="1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6">
        <f>ROW()</f>
        <v>1267</v>
      </c>
      <c r="B1267" s="24"/>
      <c r="C1267" s="24"/>
      <c r="D1267" s="24"/>
      <c r="E1267" s="24" t="s">
        <v>1233</v>
      </c>
      <c r="F1267" s="640" t="str">
        <f ca="1"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M</v>
      </c>
      <c r="G1267" s="139"/>
      <c r="H1267" s="464">
        <f t="shared" si="829"/>
        <v>1374945.1150780993</v>
      </c>
      <c r="I1267" s="464">
        <f t="shared" ca="1" si="830"/>
        <v>564325.71244937158</v>
      </c>
      <c r="J1267" s="464">
        <f t="shared" ca="1" si="830"/>
        <v>361963.28202411823</v>
      </c>
      <c r="K1267" s="464">
        <f t="shared" ca="1" si="830"/>
        <v>103182.19245415807</v>
      </c>
      <c r="L1267" s="464">
        <f t="shared" ca="1" si="830"/>
        <v>6809.4964113345613</v>
      </c>
      <c r="M1267" s="464">
        <f t="shared" ca="1" si="830"/>
        <v>180660.2056706929</v>
      </c>
      <c r="N1267" s="464">
        <f t="shared" ca="1" si="830"/>
        <v>13295.343580112296</v>
      </c>
      <c r="O1267" s="464">
        <f t="shared" ca="1" si="830"/>
        <v>460.80631167341113</v>
      </c>
      <c r="P1267" s="464">
        <f t="shared" ca="1" si="830"/>
        <v>592.36310433794551</v>
      </c>
      <c r="Q1267" s="464">
        <f t="shared" ca="1" si="830"/>
        <v>99626.312616934447</v>
      </c>
      <c r="R1267" s="464">
        <f t="shared" ca="1" si="830"/>
        <v>21221.378070850897</v>
      </c>
      <c r="S1267" s="464">
        <f t="shared" ca="1" si="830"/>
        <v>22808.022384515141</v>
      </c>
      <c r="T1267" s="443">
        <f t="shared" ca="1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6">
        <f>ROW()</f>
        <v>1268</v>
      </c>
      <c r="B1268" s="24"/>
      <c r="C1268" s="24"/>
      <c r="D1268" s="24"/>
      <c r="E1268" s="24" t="s">
        <v>1412</v>
      </c>
      <c r="F1268" s="640"/>
      <c r="G1268" s="139"/>
      <c r="H1268" s="464">
        <f t="shared" ref="H1268" ca="1" si="832">SUM(I1268:S1268)</f>
        <v>1408576.7718744595</v>
      </c>
      <c r="I1268" s="464">
        <f ca="1">SUM(I1261:I1267)</f>
        <v>578129.32429854758</v>
      </c>
      <c r="J1268" s="464">
        <f t="shared" ref="J1268:S1268" ca="1" si="833">SUM(J1261:J1267)</f>
        <v>370817.03534155729</v>
      </c>
      <c r="K1268" s="464">
        <f t="shared" ca="1" si="833"/>
        <v>105706.066349966</v>
      </c>
      <c r="L1268" s="464">
        <f t="shared" ca="1" si="833"/>
        <v>6976.0591662769957</v>
      </c>
      <c r="M1268" s="464">
        <f t="shared" ca="1" si="833"/>
        <v>185079.21990424031</v>
      </c>
      <c r="N1268" s="464">
        <f t="shared" ca="1" si="833"/>
        <v>13620.55251199801</v>
      </c>
      <c r="O1268" s="464">
        <f t="shared" ca="1" si="833"/>
        <v>472.07780138877808</v>
      </c>
      <c r="P1268" s="464">
        <f t="shared" ca="1" si="833"/>
        <v>606.85252097388798</v>
      </c>
      <c r="Q1268" s="464">
        <f t="shared" ca="1" si="833"/>
        <v>102063.20840068311</v>
      </c>
      <c r="R1268" s="464">
        <f t="shared" ca="1" si="833"/>
        <v>21740.460684547899</v>
      </c>
      <c r="S1268" s="464">
        <f t="shared" ca="1" si="833"/>
        <v>23365.9148942799</v>
      </c>
      <c r="T1268" s="443">
        <f t="shared" ca="1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6">
        <f>ROW()</f>
        <v>1269</v>
      </c>
      <c r="B1269" s="24"/>
      <c r="C1269" s="24"/>
      <c r="D1269" s="24"/>
      <c r="E1269" s="24"/>
      <c r="F1269" s="640"/>
      <c r="G1269" s="139"/>
      <c r="H1269" s="391"/>
      <c r="I1269" s="391"/>
      <c r="J1269" s="391"/>
      <c r="K1269" s="391"/>
      <c r="L1269" s="391"/>
      <c r="M1269" s="391"/>
      <c r="N1269" s="391"/>
      <c r="O1269" s="391"/>
      <c r="P1269" s="391"/>
      <c r="Q1269" s="391"/>
      <c r="R1269" s="391"/>
      <c r="S1269" s="391"/>
      <c r="T1269" s="443"/>
    </row>
    <row r="1270" spans="1:26">
      <c r="A1270" s="106">
        <f>ROW()</f>
        <v>1270</v>
      </c>
      <c r="B1270" s="24"/>
      <c r="C1270" s="24" t="s">
        <v>1413</v>
      </c>
      <c r="D1270" s="24" t="s">
        <v>462</v>
      </c>
      <c r="E1270" s="24"/>
      <c r="F1270" s="640" t="str">
        <f ca="1"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M</v>
      </c>
      <c r="G1270" s="139"/>
      <c r="H1270" s="464">
        <f t="shared" ref="H1270:H1277" si="834">INDEX(FuncStudy,$V1270,MATCH($A$1,UnbundledCategories,0))</f>
        <v>0</v>
      </c>
      <c r="I1270" s="464">
        <f t="shared" ref="I1270:S1282" ca="1" si="835">INDEX(COSFactorTbl,MATCH($F1270,COSFactors,0),MATCH(I$121,Classes,0))*$H1270</f>
        <v>0</v>
      </c>
      <c r="J1270" s="464">
        <f t="shared" ca="1" si="835"/>
        <v>0</v>
      </c>
      <c r="K1270" s="464">
        <f t="shared" ca="1" si="835"/>
        <v>0</v>
      </c>
      <c r="L1270" s="464">
        <f t="shared" ca="1" si="835"/>
        <v>0</v>
      </c>
      <c r="M1270" s="464">
        <f t="shared" ca="1" si="835"/>
        <v>0</v>
      </c>
      <c r="N1270" s="464">
        <f t="shared" ca="1" si="835"/>
        <v>0</v>
      </c>
      <c r="O1270" s="464">
        <f t="shared" ca="1" si="835"/>
        <v>0</v>
      </c>
      <c r="P1270" s="464">
        <f t="shared" ca="1" si="835"/>
        <v>0</v>
      </c>
      <c r="Q1270" s="464">
        <f t="shared" ca="1" si="835"/>
        <v>0</v>
      </c>
      <c r="R1270" s="464">
        <f t="shared" ca="1" si="835"/>
        <v>0</v>
      </c>
      <c r="S1270" s="464">
        <f t="shared" ca="1" si="835"/>
        <v>0</v>
      </c>
      <c r="T1270" s="443">
        <f t="shared" ca="1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6">
        <f>ROW()</f>
        <v>1271</v>
      </c>
      <c r="B1271" s="24"/>
      <c r="C1271" s="24"/>
      <c r="D1271" s="24"/>
      <c r="E1271" s="24" t="s">
        <v>1099</v>
      </c>
      <c r="F1271" s="640" t="str">
        <f ca="1"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M</v>
      </c>
      <c r="G1271" s="139"/>
      <c r="H1271" s="464">
        <f t="shared" si="834"/>
        <v>0</v>
      </c>
      <c r="I1271" s="464">
        <f t="shared" ca="1" si="835"/>
        <v>0</v>
      </c>
      <c r="J1271" s="464">
        <f t="shared" ca="1" si="835"/>
        <v>0</v>
      </c>
      <c r="K1271" s="464">
        <f t="shared" ca="1" si="835"/>
        <v>0</v>
      </c>
      <c r="L1271" s="464">
        <f t="shared" ca="1" si="835"/>
        <v>0</v>
      </c>
      <c r="M1271" s="464">
        <f t="shared" ca="1" si="835"/>
        <v>0</v>
      </c>
      <c r="N1271" s="464">
        <f t="shared" ca="1" si="835"/>
        <v>0</v>
      </c>
      <c r="O1271" s="464">
        <f t="shared" ca="1" si="835"/>
        <v>0</v>
      </c>
      <c r="P1271" s="464">
        <f t="shared" ca="1" si="835"/>
        <v>0</v>
      </c>
      <c r="Q1271" s="464">
        <f t="shared" ca="1" si="835"/>
        <v>0</v>
      </c>
      <c r="R1271" s="464">
        <f t="shared" ca="1" si="835"/>
        <v>0</v>
      </c>
      <c r="S1271" s="464">
        <f t="shared" ca="1" si="835"/>
        <v>0</v>
      </c>
      <c r="T1271" s="443">
        <f t="shared" ca="1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6">
        <f>ROW()</f>
        <v>1272</v>
      </c>
      <c r="B1272" s="24"/>
      <c r="C1272" s="24"/>
      <c r="D1272" s="24"/>
      <c r="E1272" s="24" t="s">
        <v>1099</v>
      </c>
      <c r="F1272" s="640" t="str">
        <f ca="1"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M</v>
      </c>
      <c r="G1272" s="139"/>
      <c r="H1272" s="464">
        <f t="shared" si="834"/>
        <v>0</v>
      </c>
      <c r="I1272" s="464">
        <f t="shared" ca="1" si="835"/>
        <v>0</v>
      </c>
      <c r="J1272" s="464">
        <f t="shared" ca="1" si="835"/>
        <v>0</v>
      </c>
      <c r="K1272" s="464">
        <f t="shared" ca="1" si="835"/>
        <v>0</v>
      </c>
      <c r="L1272" s="464">
        <f t="shared" ca="1" si="835"/>
        <v>0</v>
      </c>
      <c r="M1272" s="464">
        <f t="shared" ca="1" si="835"/>
        <v>0</v>
      </c>
      <c r="N1272" s="464">
        <f t="shared" ca="1" si="835"/>
        <v>0</v>
      </c>
      <c r="O1272" s="464">
        <f t="shared" ca="1" si="835"/>
        <v>0</v>
      </c>
      <c r="P1272" s="464">
        <f t="shared" ca="1" si="835"/>
        <v>0</v>
      </c>
      <c r="Q1272" s="464">
        <f t="shared" ca="1" si="835"/>
        <v>0</v>
      </c>
      <c r="R1272" s="464">
        <f t="shared" ca="1" si="835"/>
        <v>0</v>
      </c>
      <c r="S1272" s="464">
        <f t="shared" ca="1" si="835"/>
        <v>0</v>
      </c>
      <c r="T1272" s="443">
        <f t="shared" ca="1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6">
        <f>ROW()</f>
        <v>1273</v>
      </c>
      <c r="B1273" s="24"/>
      <c r="C1273" s="24"/>
      <c r="D1273" s="24"/>
      <c r="E1273" s="24" t="s">
        <v>1099</v>
      </c>
      <c r="F1273" s="640" t="str">
        <f ca="1"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M</v>
      </c>
      <c r="G1273" s="139"/>
      <c r="H1273" s="464">
        <f t="shared" si="834"/>
        <v>0</v>
      </c>
      <c r="I1273" s="464">
        <f t="shared" ca="1" si="835"/>
        <v>0</v>
      </c>
      <c r="J1273" s="464">
        <f t="shared" ca="1" si="835"/>
        <v>0</v>
      </c>
      <c r="K1273" s="464">
        <f t="shared" ca="1" si="835"/>
        <v>0</v>
      </c>
      <c r="L1273" s="464">
        <f t="shared" ca="1" si="835"/>
        <v>0</v>
      </c>
      <c r="M1273" s="464">
        <f t="shared" ca="1" si="835"/>
        <v>0</v>
      </c>
      <c r="N1273" s="464">
        <f t="shared" ca="1" si="835"/>
        <v>0</v>
      </c>
      <c r="O1273" s="464">
        <f t="shared" ca="1" si="835"/>
        <v>0</v>
      </c>
      <c r="P1273" s="464">
        <f t="shared" ca="1" si="835"/>
        <v>0</v>
      </c>
      <c r="Q1273" s="464">
        <f t="shared" ca="1" si="835"/>
        <v>0</v>
      </c>
      <c r="R1273" s="464">
        <f t="shared" ca="1" si="835"/>
        <v>0</v>
      </c>
      <c r="S1273" s="464">
        <f t="shared" ca="1" si="835"/>
        <v>0</v>
      </c>
      <c r="T1273" s="443">
        <f t="shared" ca="1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6">
        <f>ROW()</f>
        <v>1274</v>
      </c>
      <c r="B1274" s="24"/>
      <c r="C1274" s="24"/>
      <c r="D1274" s="24"/>
      <c r="E1274" s="24" t="s">
        <v>1233</v>
      </c>
      <c r="F1274" s="640" t="str">
        <f ca="1"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M</v>
      </c>
      <c r="G1274" s="139"/>
      <c r="H1274" s="464">
        <f t="shared" si="834"/>
        <v>0</v>
      </c>
      <c r="I1274" s="464">
        <f t="shared" ca="1" si="835"/>
        <v>0</v>
      </c>
      <c r="J1274" s="464">
        <f t="shared" ca="1" si="835"/>
        <v>0</v>
      </c>
      <c r="K1274" s="464">
        <f t="shared" ca="1" si="835"/>
        <v>0</v>
      </c>
      <c r="L1274" s="464">
        <f t="shared" ca="1" si="835"/>
        <v>0</v>
      </c>
      <c r="M1274" s="464">
        <f t="shared" ca="1" si="835"/>
        <v>0</v>
      </c>
      <c r="N1274" s="464">
        <f t="shared" ca="1" si="835"/>
        <v>0</v>
      </c>
      <c r="O1274" s="464">
        <f t="shared" ca="1" si="835"/>
        <v>0</v>
      </c>
      <c r="P1274" s="464">
        <f t="shared" ca="1" si="835"/>
        <v>0</v>
      </c>
      <c r="Q1274" s="464">
        <f t="shared" ca="1" si="835"/>
        <v>0</v>
      </c>
      <c r="R1274" s="464">
        <f t="shared" ca="1" si="835"/>
        <v>0</v>
      </c>
      <c r="S1274" s="464">
        <f t="shared" ca="1" si="835"/>
        <v>0</v>
      </c>
      <c r="T1274" s="443">
        <f t="shared" ca="1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6">
        <f>ROW()</f>
        <v>1275</v>
      </c>
      <c r="B1275" s="24"/>
      <c r="C1275" s="24"/>
      <c r="D1275" s="24"/>
      <c r="E1275" s="24" t="s">
        <v>1048</v>
      </c>
      <c r="F1275" s="640" t="str">
        <f ca="1"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9"/>
      <c r="H1275" s="464">
        <f t="shared" si="834"/>
        <v>0</v>
      </c>
      <c r="I1275" s="464">
        <f t="shared" ca="1" si="835"/>
        <v>0</v>
      </c>
      <c r="J1275" s="464">
        <f t="shared" ca="1" si="835"/>
        <v>0</v>
      </c>
      <c r="K1275" s="464">
        <f t="shared" ca="1" si="835"/>
        <v>0</v>
      </c>
      <c r="L1275" s="464">
        <f t="shared" ca="1" si="835"/>
        <v>0</v>
      </c>
      <c r="M1275" s="464">
        <f t="shared" ca="1" si="835"/>
        <v>0</v>
      </c>
      <c r="N1275" s="464">
        <f t="shared" ca="1" si="835"/>
        <v>0</v>
      </c>
      <c r="O1275" s="464">
        <f t="shared" ca="1" si="835"/>
        <v>0</v>
      </c>
      <c r="P1275" s="464">
        <f t="shared" ca="1" si="835"/>
        <v>0</v>
      </c>
      <c r="Q1275" s="464">
        <f t="shared" ca="1" si="835"/>
        <v>0</v>
      </c>
      <c r="R1275" s="464">
        <f t="shared" ca="1" si="835"/>
        <v>0</v>
      </c>
      <c r="S1275" s="464">
        <f t="shared" ca="1" si="835"/>
        <v>0</v>
      </c>
      <c r="T1275" s="443">
        <f t="shared" ca="1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6">
        <f>ROW()</f>
        <v>1276</v>
      </c>
      <c r="B1276" s="24"/>
      <c r="C1276" s="24"/>
      <c r="D1276" s="24"/>
      <c r="E1276" s="24" t="s">
        <v>1498</v>
      </c>
      <c r="F1276" s="640" t="str">
        <f ca="1"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M</v>
      </c>
      <c r="G1276" s="139"/>
      <c r="H1276" s="464">
        <f t="shared" si="834"/>
        <v>0</v>
      </c>
      <c r="I1276" s="464">
        <f t="shared" ca="1" si="835"/>
        <v>0</v>
      </c>
      <c r="J1276" s="464">
        <f t="shared" ca="1" si="835"/>
        <v>0</v>
      </c>
      <c r="K1276" s="464">
        <f t="shared" ca="1" si="835"/>
        <v>0</v>
      </c>
      <c r="L1276" s="464">
        <f t="shared" ca="1" si="835"/>
        <v>0</v>
      </c>
      <c r="M1276" s="464">
        <f t="shared" ca="1" si="835"/>
        <v>0</v>
      </c>
      <c r="N1276" s="464">
        <f t="shared" ca="1" si="835"/>
        <v>0</v>
      </c>
      <c r="O1276" s="464">
        <f t="shared" ca="1" si="835"/>
        <v>0</v>
      </c>
      <c r="P1276" s="464">
        <f t="shared" ca="1" si="835"/>
        <v>0</v>
      </c>
      <c r="Q1276" s="464">
        <f t="shared" ca="1" si="835"/>
        <v>0</v>
      </c>
      <c r="R1276" s="464">
        <f t="shared" ca="1" si="835"/>
        <v>0</v>
      </c>
      <c r="S1276" s="464">
        <f t="shared" ca="1" si="835"/>
        <v>0</v>
      </c>
      <c r="T1276" s="443">
        <f t="shared" ca="1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6">
        <f>ROW()</f>
        <v>1277</v>
      </c>
      <c r="B1277" s="24"/>
      <c r="C1277" s="24"/>
      <c r="D1277" s="24"/>
      <c r="E1277" s="24" t="s">
        <v>1499</v>
      </c>
      <c r="F1277" s="640" t="str">
        <f ca="1"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M</v>
      </c>
      <c r="G1277" s="139"/>
      <c r="H1277" s="464">
        <f t="shared" si="834"/>
        <v>0</v>
      </c>
      <c r="I1277" s="464">
        <f t="shared" ca="1" si="835"/>
        <v>0</v>
      </c>
      <c r="J1277" s="464">
        <f t="shared" ca="1" si="835"/>
        <v>0</v>
      </c>
      <c r="K1277" s="464">
        <f t="shared" ca="1" si="835"/>
        <v>0</v>
      </c>
      <c r="L1277" s="464">
        <f t="shared" ca="1" si="835"/>
        <v>0</v>
      </c>
      <c r="M1277" s="464">
        <f t="shared" ca="1" si="835"/>
        <v>0</v>
      </c>
      <c r="N1277" s="464">
        <f t="shared" ca="1" si="835"/>
        <v>0</v>
      </c>
      <c r="O1277" s="464">
        <f t="shared" ca="1" si="835"/>
        <v>0</v>
      </c>
      <c r="P1277" s="464">
        <f t="shared" ca="1" si="835"/>
        <v>0</v>
      </c>
      <c r="Q1277" s="464">
        <f t="shared" ca="1" si="835"/>
        <v>0</v>
      </c>
      <c r="R1277" s="464">
        <f t="shared" ca="1" si="835"/>
        <v>0</v>
      </c>
      <c r="S1277" s="464">
        <f t="shared" ca="1" si="835"/>
        <v>0</v>
      </c>
      <c r="T1277" s="443">
        <f t="shared" ca="1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6">
        <f>ROW()</f>
        <v>1278</v>
      </c>
      <c r="B1278" s="24"/>
      <c r="C1278" s="24"/>
      <c r="D1278" s="24"/>
      <c r="E1278" s="24" t="s">
        <v>1700</v>
      </c>
      <c r="F1278" s="640"/>
      <c r="G1278" s="139"/>
      <c r="H1278" s="464">
        <f>SUM(H1270:H1277)</f>
        <v>0</v>
      </c>
      <c r="I1278" s="464">
        <f t="shared" ref="I1278:S1278" ca="1" si="836">SUM(I1270:I1277)</f>
        <v>0</v>
      </c>
      <c r="J1278" s="464">
        <f t="shared" ca="1" si="836"/>
        <v>0</v>
      </c>
      <c r="K1278" s="464">
        <f t="shared" ca="1" si="836"/>
        <v>0</v>
      </c>
      <c r="L1278" s="464">
        <f t="shared" ca="1" si="836"/>
        <v>0</v>
      </c>
      <c r="M1278" s="464">
        <f t="shared" ca="1" si="836"/>
        <v>0</v>
      </c>
      <c r="N1278" s="464">
        <f t="shared" ca="1" si="836"/>
        <v>0</v>
      </c>
      <c r="O1278" s="464">
        <f t="shared" ca="1" si="836"/>
        <v>0</v>
      </c>
      <c r="P1278" s="464">
        <f t="shared" ca="1" si="836"/>
        <v>0</v>
      </c>
      <c r="Q1278" s="464">
        <f t="shared" ca="1" si="836"/>
        <v>0</v>
      </c>
      <c r="R1278" s="464">
        <f t="shared" ca="1" si="836"/>
        <v>0</v>
      </c>
      <c r="S1278" s="464">
        <f t="shared" ca="1" si="836"/>
        <v>0</v>
      </c>
      <c r="T1278" s="443">
        <f t="shared" ca="1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6">
        <f>ROW()</f>
        <v>1279</v>
      </c>
      <c r="B1279" s="24"/>
      <c r="C1279" s="24"/>
      <c r="D1279" s="24"/>
      <c r="E1279" s="24"/>
      <c r="F1279" s="640"/>
      <c r="G1279" s="139"/>
      <c r="H1279" s="391"/>
      <c r="I1279" s="391"/>
      <c r="J1279" s="391"/>
      <c r="K1279" s="391"/>
      <c r="L1279" s="391"/>
      <c r="M1279" s="391"/>
      <c r="N1279" s="391"/>
      <c r="O1279" s="391"/>
      <c r="P1279" s="391"/>
      <c r="Q1279" s="391"/>
      <c r="R1279" s="391"/>
      <c r="S1279" s="391"/>
      <c r="T1279" s="443"/>
    </row>
    <row r="1280" spans="1:26">
      <c r="A1280" s="106">
        <f>ROW()</f>
        <v>1280</v>
      </c>
      <c r="B1280" s="24"/>
      <c r="C1280" s="24" t="s">
        <v>8</v>
      </c>
      <c r="D1280" s="24" t="s">
        <v>465</v>
      </c>
      <c r="E1280" s="24"/>
      <c r="F1280" s="640"/>
      <c r="G1280" s="139"/>
      <c r="H1280" s="464">
        <f ca="1">SUM(I1280:S1280)</f>
        <v>91535.909739577575</v>
      </c>
      <c r="I1280" s="464">
        <f ca="1">(I15+I18+I19+I20-I382)*(Inputs!$H$23/365)</f>
        <v>37470.793802814187</v>
      </c>
      <c r="J1280" s="464">
        <f ca="1">(J15+J18+J19+J20-J382)*(Inputs!$H$23/365)</f>
        <v>24229.153651758264</v>
      </c>
      <c r="K1280" s="464">
        <f ca="1">(K15+K18+K19+K20-K382)*(Inputs!$H$23/365)</f>
        <v>6878.0617092996199</v>
      </c>
      <c r="L1280" s="464">
        <f ca="1">(L15+L18+L19+L20-L382)*(Inputs!$H$23/365)</f>
        <v>463.25740118885142</v>
      </c>
      <c r="M1280" s="464">
        <f ca="1">(M15+M18+M19+M20-M382)*(Inputs!$H$23/365)</f>
        <v>11956.314559514893</v>
      </c>
      <c r="N1280" s="464">
        <f ca="1">(N15+N18+N19+N20-N382)*(Inputs!$H$23/365)</f>
        <v>884.33132257569719</v>
      </c>
      <c r="O1280" s="464">
        <f ca="1">(O15+O18+O19+O20-O382)*(Inputs!$H$23/365)</f>
        <v>31.044724013451024</v>
      </c>
      <c r="P1280" s="464">
        <f ca="1">(P15+P18+P19+P20-P382)*(Inputs!$H$23/365)</f>
        <v>40.663258904766735</v>
      </c>
      <c r="Q1280" s="464">
        <f ca="1">(Q15+Q18+Q19+Q20-Q382)*(Inputs!$H$23/365)</f>
        <v>6657.9031373578619</v>
      </c>
      <c r="R1280" s="464">
        <f ca="1">(R15+R18+R19+R20-R382)*(Inputs!$H$23/365)</f>
        <v>1395.8392907753457</v>
      </c>
      <c r="S1280" s="464">
        <f ca="1">(S15+S18+S19+S20-S382)*(Inputs!$H$23/365)</f>
        <v>1528.5468813741325</v>
      </c>
      <c r="T1280" s="443">
        <f t="shared" ca="1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6">
        <f>ROW()</f>
        <v>1281</v>
      </c>
      <c r="B1281" s="24"/>
      <c r="C1281" s="24"/>
      <c r="D1281" s="24"/>
      <c r="E1281" s="24"/>
      <c r="F1281" s="640"/>
      <c r="G1281" s="139"/>
      <c r="H1281" s="391"/>
      <c r="I1281" s="391"/>
      <c r="J1281" s="391"/>
      <c r="K1281" s="391"/>
      <c r="L1281" s="391"/>
      <c r="M1281" s="391"/>
      <c r="N1281" s="391"/>
      <c r="O1281" s="391"/>
      <c r="P1281" s="391"/>
      <c r="Q1281" s="391"/>
      <c r="R1281" s="391"/>
      <c r="S1281" s="391"/>
      <c r="T1281" s="443"/>
    </row>
    <row r="1282" spans="1:26">
      <c r="A1282" s="106">
        <f>ROW()</f>
        <v>1282</v>
      </c>
      <c r="B1282" s="24"/>
      <c r="C1282" s="24" t="s">
        <v>466</v>
      </c>
      <c r="D1282" s="24" t="s">
        <v>467</v>
      </c>
      <c r="E1282" s="24"/>
      <c r="F1282" s="640" t="str">
        <f ca="1"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M</v>
      </c>
      <c r="G1282" s="139"/>
      <c r="H1282" s="464">
        <f t="shared" ref="H1282" si="837">INDEX(FuncStudy,$V1282,MATCH($A$1,UnbundledCategories,0))</f>
        <v>0</v>
      </c>
      <c r="I1282" s="464">
        <f t="shared" ca="1" si="835"/>
        <v>0</v>
      </c>
      <c r="J1282" s="464">
        <f t="shared" ca="1" si="835"/>
        <v>0</v>
      </c>
      <c r="K1282" s="464">
        <f t="shared" ca="1" si="835"/>
        <v>0</v>
      </c>
      <c r="L1282" s="464">
        <f t="shared" ca="1" si="835"/>
        <v>0</v>
      </c>
      <c r="M1282" s="464">
        <f t="shared" ca="1" si="835"/>
        <v>0</v>
      </c>
      <c r="N1282" s="464">
        <f t="shared" ca="1" si="835"/>
        <v>0</v>
      </c>
      <c r="O1282" s="464">
        <f t="shared" ca="1" si="835"/>
        <v>0</v>
      </c>
      <c r="P1282" s="464">
        <f t="shared" ca="1" si="835"/>
        <v>0</v>
      </c>
      <c r="Q1282" s="464">
        <f t="shared" ca="1" si="835"/>
        <v>0</v>
      </c>
      <c r="R1282" s="464">
        <f t="shared" ca="1" si="835"/>
        <v>0</v>
      </c>
      <c r="S1282" s="464">
        <f t="shared" ca="1" si="835"/>
        <v>0</v>
      </c>
      <c r="T1282" s="443">
        <f t="shared" ca="1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6">
        <f>ROW()</f>
        <v>1283</v>
      </c>
      <c r="B1283" s="24"/>
      <c r="C1283" s="24"/>
      <c r="D1283" s="24"/>
      <c r="E1283" s="24" t="s">
        <v>1415</v>
      </c>
      <c r="F1283" s="640"/>
      <c r="G1283" s="139"/>
      <c r="H1283" s="464">
        <f t="shared" ref="H1283" ca="1" si="838">SUM(I1283:S1283)</f>
        <v>0</v>
      </c>
      <c r="I1283" s="464">
        <f t="shared" ref="I1283:S1283" ca="1" si="839">SUM(I1282:I1282)</f>
        <v>0</v>
      </c>
      <c r="J1283" s="464">
        <f t="shared" ca="1" si="839"/>
        <v>0</v>
      </c>
      <c r="K1283" s="464">
        <f t="shared" ca="1" si="839"/>
        <v>0</v>
      </c>
      <c r="L1283" s="464">
        <f t="shared" ca="1" si="839"/>
        <v>0</v>
      </c>
      <c r="M1283" s="464">
        <f t="shared" ca="1" si="839"/>
        <v>0</v>
      </c>
      <c r="N1283" s="464">
        <f t="shared" ca="1" si="839"/>
        <v>0</v>
      </c>
      <c r="O1283" s="464">
        <f t="shared" ca="1" si="839"/>
        <v>0</v>
      </c>
      <c r="P1283" s="464">
        <f t="shared" ca="1" si="839"/>
        <v>0</v>
      </c>
      <c r="Q1283" s="464">
        <f t="shared" ca="1" si="839"/>
        <v>0</v>
      </c>
      <c r="R1283" s="464">
        <f t="shared" ca="1" si="839"/>
        <v>0</v>
      </c>
      <c r="S1283" s="464">
        <f t="shared" ca="1" si="839"/>
        <v>0</v>
      </c>
      <c r="T1283" s="443">
        <f t="shared" ca="1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6">
        <f>ROW()</f>
        <v>1284</v>
      </c>
      <c r="B1284" s="24"/>
      <c r="F1284" s="640"/>
      <c r="H1284" s="78"/>
      <c r="I1284" s="78"/>
      <c r="J1284" s="78"/>
      <c r="K1284" s="78"/>
      <c r="L1284" s="78"/>
      <c r="M1284" s="78"/>
      <c r="N1284" s="78"/>
      <c r="O1284" s="78"/>
      <c r="P1284" s="78"/>
      <c r="Q1284" s="78"/>
      <c r="R1284" s="78"/>
      <c r="S1284" s="78"/>
      <c r="T1284" s="443"/>
    </row>
    <row r="1285" spans="1:26">
      <c r="A1285" s="106">
        <f>ROW()</f>
        <v>1285</v>
      </c>
      <c r="B1285" s="24"/>
      <c r="C1285" s="24" t="s">
        <v>1416</v>
      </c>
      <c r="D1285" s="24" t="s">
        <v>1417</v>
      </c>
      <c r="E1285" s="24"/>
      <c r="F1285" s="640" t="str">
        <f ca="1"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9"/>
      <c r="H1285" s="464">
        <f>INDEX(FuncStudy,$V1285,MATCH($A$1,UnbundledCategories,0))</f>
        <v>0</v>
      </c>
      <c r="I1285" s="464">
        <f t="shared" ref="I1285:S1289" ca="1" si="840">INDEX(COSFactorTbl,MATCH($F1285,COSFactors,0),MATCH(I$121,Classes,0))*$H1285</f>
        <v>0</v>
      </c>
      <c r="J1285" s="464">
        <f t="shared" ca="1" si="840"/>
        <v>0</v>
      </c>
      <c r="K1285" s="464">
        <f t="shared" ca="1" si="840"/>
        <v>0</v>
      </c>
      <c r="L1285" s="464">
        <f t="shared" ca="1" si="840"/>
        <v>0</v>
      </c>
      <c r="M1285" s="464">
        <f t="shared" ca="1" si="840"/>
        <v>0</v>
      </c>
      <c r="N1285" s="464">
        <f t="shared" ca="1" si="840"/>
        <v>0</v>
      </c>
      <c r="O1285" s="464">
        <f t="shared" ca="1" si="840"/>
        <v>0</v>
      </c>
      <c r="P1285" s="464">
        <f t="shared" ca="1" si="840"/>
        <v>0</v>
      </c>
      <c r="Q1285" s="464">
        <f t="shared" ca="1" si="840"/>
        <v>0</v>
      </c>
      <c r="R1285" s="464">
        <f t="shared" ca="1" si="840"/>
        <v>0</v>
      </c>
      <c r="S1285" s="464">
        <f t="shared" ca="1" si="840"/>
        <v>0</v>
      </c>
      <c r="T1285" s="443">
        <f t="shared" ca="1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6">
        <f>ROW()</f>
        <v>1286</v>
      </c>
      <c r="B1286" s="24"/>
      <c r="C1286" s="24"/>
      <c r="D1286" s="24"/>
      <c r="E1286" s="24"/>
      <c r="F1286" s="640"/>
      <c r="G1286" s="139"/>
      <c r="H1286" s="391"/>
      <c r="I1286" s="391"/>
      <c r="J1286" s="391"/>
      <c r="K1286" s="391"/>
      <c r="L1286" s="391"/>
      <c r="M1286" s="391"/>
      <c r="N1286" s="391"/>
      <c r="O1286" s="391"/>
      <c r="P1286" s="391"/>
      <c r="Q1286" s="391"/>
      <c r="R1286" s="391"/>
      <c r="S1286" s="391"/>
      <c r="T1286" s="443"/>
    </row>
    <row r="1287" spans="1:26">
      <c r="A1287" s="106">
        <f>ROW()</f>
        <v>1287</v>
      </c>
      <c r="B1287" s="24"/>
      <c r="C1287" s="24" t="s">
        <v>1418</v>
      </c>
      <c r="D1287" s="24" t="s">
        <v>475</v>
      </c>
      <c r="E1287" s="24"/>
      <c r="F1287" s="640" t="str">
        <f ca="1"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9"/>
      <c r="H1287" s="464">
        <f>INDEX(FuncStudy,$V1287,MATCH($A$1,UnbundledCategories,0))</f>
        <v>0</v>
      </c>
      <c r="I1287" s="464">
        <f t="shared" ca="1" si="840"/>
        <v>0</v>
      </c>
      <c r="J1287" s="464">
        <f t="shared" ca="1" si="840"/>
        <v>0</v>
      </c>
      <c r="K1287" s="464">
        <f t="shared" ca="1" si="840"/>
        <v>0</v>
      </c>
      <c r="L1287" s="464">
        <f t="shared" ca="1" si="840"/>
        <v>0</v>
      </c>
      <c r="M1287" s="464">
        <f t="shared" ca="1" si="840"/>
        <v>0</v>
      </c>
      <c r="N1287" s="464">
        <f t="shared" ca="1" si="840"/>
        <v>0</v>
      </c>
      <c r="O1287" s="464">
        <f t="shared" ca="1" si="840"/>
        <v>0</v>
      </c>
      <c r="P1287" s="464">
        <f t="shared" ca="1" si="840"/>
        <v>0</v>
      </c>
      <c r="Q1287" s="464">
        <f t="shared" ca="1" si="840"/>
        <v>0</v>
      </c>
      <c r="R1287" s="464">
        <f t="shared" ca="1" si="840"/>
        <v>0</v>
      </c>
      <c r="S1287" s="464">
        <f t="shared" ca="1" si="840"/>
        <v>0</v>
      </c>
      <c r="T1287" s="443">
        <f t="shared" ca="1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6">
        <f>ROW()</f>
        <v>1288</v>
      </c>
      <c r="B1288" s="24"/>
      <c r="F1288" s="640"/>
      <c r="H1288" s="78"/>
      <c r="I1288" s="78"/>
      <c r="J1288" s="78"/>
      <c r="K1288" s="78"/>
      <c r="L1288" s="78"/>
      <c r="M1288" s="78"/>
      <c r="N1288" s="78"/>
      <c r="O1288" s="78"/>
      <c r="P1288" s="78"/>
      <c r="Q1288" s="78"/>
      <c r="R1288" s="78"/>
      <c r="S1288" s="78"/>
      <c r="T1288" s="443"/>
    </row>
    <row r="1289" spans="1:26">
      <c r="A1289" s="106">
        <f>ROW()</f>
        <v>1289</v>
      </c>
      <c r="B1289" s="24"/>
      <c r="C1289" s="24" t="s">
        <v>1419</v>
      </c>
      <c r="D1289" s="24" t="s">
        <v>746</v>
      </c>
      <c r="E1289" s="24"/>
      <c r="F1289" s="640" t="str">
        <f ca="1"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9"/>
      <c r="H1289" s="460">
        <f>INDEX(FuncStudy,$V1289,MATCH($A$1,UnbundledCategories,0))</f>
        <v>0</v>
      </c>
      <c r="I1289" s="460">
        <f t="shared" ca="1" si="840"/>
        <v>0</v>
      </c>
      <c r="J1289" s="460">
        <f t="shared" ca="1" si="840"/>
        <v>0</v>
      </c>
      <c r="K1289" s="460">
        <f t="shared" ca="1" si="840"/>
        <v>0</v>
      </c>
      <c r="L1289" s="460">
        <f t="shared" ca="1" si="840"/>
        <v>0</v>
      </c>
      <c r="M1289" s="460">
        <f t="shared" ca="1" si="840"/>
        <v>0</v>
      </c>
      <c r="N1289" s="460">
        <f t="shared" ca="1" si="840"/>
        <v>0</v>
      </c>
      <c r="O1289" s="460">
        <f t="shared" ca="1" si="840"/>
        <v>0</v>
      </c>
      <c r="P1289" s="460">
        <f t="shared" ca="1" si="840"/>
        <v>0</v>
      </c>
      <c r="Q1289" s="460">
        <f t="shared" ca="1" si="840"/>
        <v>0</v>
      </c>
      <c r="R1289" s="460">
        <f t="shared" ca="1" si="840"/>
        <v>0</v>
      </c>
      <c r="S1289" s="460">
        <f t="shared" ca="1" si="840"/>
        <v>0</v>
      </c>
      <c r="T1289" s="443">
        <f t="shared" ca="1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6">
        <f>ROW()</f>
        <v>1290</v>
      </c>
      <c r="B1290" s="24"/>
      <c r="C1290" s="24" t="s">
        <v>477</v>
      </c>
      <c r="D1290" s="24"/>
      <c r="E1290" s="24"/>
      <c r="F1290" s="640"/>
      <c r="G1290" s="139"/>
      <c r="H1290" s="391">
        <f ca="1">H1226+H1228+H1230+H1232+H1234+H1238+H1240+H1242+H1244+H1246+H1248+H1250+H1252+H1259+H1268+SUM(H1270:H1277)+H1280+H1283+H1285+H1287+H1289</f>
        <v>6067974.0677544242</v>
      </c>
      <c r="I1290" s="391">
        <f t="shared" ref="I1290:S1290" ca="1" si="841">I1226+I1228+I1230+I1232+I1234+I1238+I1240+I1242+I1244+I1246+I1248+I1250+I1252+I1259+I1268+SUM(I1270:I1277)+I1280+I1283+I1285+I1287+I1289</f>
        <v>2379555.6159880771</v>
      </c>
      <c r="J1290" s="391">
        <f t="shared" ca="1" si="841"/>
        <v>1616599.1403483953</v>
      </c>
      <c r="K1290" s="391">
        <f t="shared" ca="1" si="841"/>
        <v>466726.44462183077</v>
      </c>
      <c r="L1290" s="391">
        <f t="shared" ca="1" si="841"/>
        <v>27091.410379582085</v>
      </c>
      <c r="M1290" s="391">
        <f t="shared" ca="1" si="841"/>
        <v>867057.55280599941</v>
      </c>
      <c r="N1290" s="391">
        <f t="shared" ca="1" si="841"/>
        <v>58214.841365073866</v>
      </c>
      <c r="O1290" s="391">
        <f t="shared" ca="1" si="841"/>
        <v>1969.1458019647805</v>
      </c>
      <c r="P1290" s="391">
        <f t="shared" ca="1" si="841"/>
        <v>2802.8356823738604</v>
      </c>
      <c r="Q1290" s="391">
        <f t="shared" ca="1" si="841"/>
        <v>430006.78629024612</v>
      </c>
      <c r="R1290" s="391">
        <f t="shared" ca="1" si="841"/>
        <v>102303.29810350772</v>
      </c>
      <c r="S1290" s="391">
        <f t="shared" ca="1" si="841"/>
        <v>115646.99636737259</v>
      </c>
      <c r="T1290" s="443">
        <f t="shared" ca="1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6">
        <f>ROW()</f>
        <v>1291</v>
      </c>
      <c r="B1291" s="24"/>
      <c r="C1291" s="24"/>
      <c r="D1291" s="24"/>
      <c r="E1291" s="24"/>
      <c r="F1291" s="640"/>
      <c r="G1291" s="139"/>
      <c r="H1291" s="391"/>
      <c r="I1291" s="391"/>
      <c r="J1291" s="391"/>
      <c r="K1291" s="391"/>
      <c r="L1291" s="391"/>
      <c r="M1291" s="391"/>
      <c r="N1291" s="391"/>
      <c r="O1291" s="391"/>
      <c r="P1291" s="391"/>
      <c r="Q1291" s="391"/>
      <c r="R1291" s="391"/>
      <c r="S1291" s="391"/>
      <c r="T1291" s="443"/>
      <c r="U1291" s="341"/>
      <c r="V1291" s="341"/>
      <c r="W1291" s="341"/>
      <c r="X1291" s="341"/>
      <c r="Y1291" s="341"/>
      <c r="Z1291" s="341"/>
    </row>
    <row r="1292" spans="1:26">
      <c r="A1292" s="106">
        <f>ROW()</f>
        <v>1292</v>
      </c>
      <c r="B1292" s="24"/>
      <c r="C1292" s="321" t="s">
        <v>970</v>
      </c>
      <c r="D1292" s="24"/>
      <c r="E1292" s="24"/>
      <c r="F1292" s="640"/>
      <c r="H1292" s="467"/>
      <c r="I1292" s="467"/>
      <c r="J1292" s="467"/>
      <c r="K1292" s="467"/>
      <c r="L1292" s="469"/>
      <c r="M1292" s="467"/>
      <c r="N1292" s="467"/>
      <c r="O1292" s="467"/>
      <c r="P1292" s="467"/>
      <c r="Q1292" s="467"/>
      <c r="R1292" s="78"/>
      <c r="S1292" s="78"/>
      <c r="T1292" s="443"/>
    </row>
    <row r="1293" spans="1:26">
      <c r="A1293" s="106">
        <f>ROW()</f>
        <v>1293</v>
      </c>
      <c r="B1293" s="24"/>
      <c r="C1293" s="24"/>
      <c r="D1293" s="24"/>
      <c r="E1293" s="24"/>
      <c r="F1293" s="640"/>
      <c r="G1293" s="139"/>
      <c r="H1293" s="54"/>
      <c r="I1293" s="54"/>
      <c r="J1293" s="54"/>
      <c r="K1293" s="54"/>
      <c r="L1293" s="54"/>
      <c r="M1293" s="54"/>
      <c r="N1293" s="54"/>
      <c r="O1293" s="54"/>
      <c r="P1293" s="54"/>
      <c r="Q1293" s="54"/>
      <c r="R1293" s="78"/>
      <c r="S1293" s="78"/>
      <c r="T1293" s="443"/>
    </row>
    <row r="1294" spans="1:26">
      <c r="A1294" s="106">
        <f>ROW()</f>
        <v>1294</v>
      </c>
      <c r="B1294" s="24"/>
      <c r="C1294" s="146" t="str">
        <f>'P+T+D+R+M'!C$9</f>
        <v>A</v>
      </c>
      <c r="D1294" s="24"/>
      <c r="E1294" s="146" t="str">
        <f>'P+T+D+R+M'!E$9</f>
        <v>B</v>
      </c>
      <c r="F1294" s="640" t="str">
        <f ca="1"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9"/>
      <c r="H1294" s="146" t="str">
        <f>'P+T+D+R+M'!H$9</f>
        <v>D</v>
      </c>
      <c r="I1294" s="146" t="str">
        <f>'P+T+D+R+M'!I$9</f>
        <v>E</v>
      </c>
      <c r="J1294" s="146" t="str">
        <f>'P+T+D+R+M'!J$9</f>
        <v>F</v>
      </c>
      <c r="K1294" s="146" t="str">
        <f>'P+T+D+R+M'!K$9</f>
        <v>G</v>
      </c>
      <c r="L1294" s="146" t="str">
        <f>'P+T+D+R+M'!L$9</f>
        <v>H</v>
      </c>
      <c r="M1294" s="146" t="str">
        <f>'P+T+D+R+M'!M$9</f>
        <v>I</v>
      </c>
      <c r="N1294" s="146" t="str">
        <f>'P+T+D+R+M'!N$9</f>
        <v>J</v>
      </c>
      <c r="O1294" s="146" t="str">
        <f>'P+T+D+R+M'!O$9</f>
        <v>K</v>
      </c>
      <c r="P1294" s="146" t="str">
        <f>'P+T+D+R+M'!P$9</f>
        <v>L</v>
      </c>
      <c r="Q1294" s="146" t="str">
        <f>'P+T+D+R+M'!Q$9</f>
        <v>M</v>
      </c>
      <c r="R1294" s="146" t="str">
        <f>'P+T+D+R+M'!R$9</f>
        <v>N</v>
      </c>
      <c r="S1294" s="146" t="str">
        <f>'P+T+D+R+M'!S$9</f>
        <v>O</v>
      </c>
      <c r="T1294" s="443"/>
    </row>
    <row r="1295" spans="1:26" ht="38.25">
      <c r="A1295" s="106">
        <f>ROW()</f>
        <v>1295</v>
      </c>
      <c r="B1295" s="24"/>
      <c r="C1295" s="720" t="s">
        <v>1779</v>
      </c>
      <c r="D1295" s="321"/>
      <c r="E1295" s="28" t="s">
        <v>973</v>
      </c>
      <c r="F1295" s="640" t="str">
        <f ca="1"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5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3"/>
    </row>
    <row r="1296" spans="1:26">
      <c r="A1296" s="106">
        <f>ROW()</f>
        <v>1296</v>
      </c>
      <c r="B1296" s="24"/>
      <c r="F1296" s="640"/>
      <c r="H1296" s="78"/>
      <c r="I1296" s="78"/>
      <c r="J1296" s="78"/>
      <c r="K1296" s="78"/>
      <c r="L1296" s="78"/>
      <c r="M1296" s="78"/>
      <c r="N1296" s="78"/>
      <c r="O1296" s="78"/>
      <c r="P1296" s="78"/>
      <c r="Q1296" s="78"/>
      <c r="R1296" s="78"/>
      <c r="S1296" s="78"/>
      <c r="T1296" s="443"/>
    </row>
    <row r="1297" spans="1:26">
      <c r="A1297" s="106">
        <f>ROW()</f>
        <v>1297</v>
      </c>
      <c r="B1297" s="24"/>
      <c r="C1297" s="357" t="s">
        <v>1420</v>
      </c>
      <c r="D1297" s="24" t="s">
        <v>478</v>
      </c>
      <c r="E1297" s="24"/>
      <c r="F1297" s="640" t="str">
        <f ca="1"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9"/>
      <c r="H1297" s="464">
        <f>INDEX(FuncStudy,$V1297,MATCH($A$1,UnbundledCategories,0))</f>
        <v>0</v>
      </c>
      <c r="I1297" s="464">
        <f t="shared" ref="I1297:S1297" ca="1" si="842">INDEX(COSFactorTbl,MATCH($F1297,COSFactors,0),MATCH(I$121,Classes,0))*$H1297</f>
        <v>0</v>
      </c>
      <c r="J1297" s="464">
        <f t="shared" ca="1" si="842"/>
        <v>0</v>
      </c>
      <c r="K1297" s="464">
        <f t="shared" ca="1" si="842"/>
        <v>0</v>
      </c>
      <c r="L1297" s="464">
        <f t="shared" ca="1" si="842"/>
        <v>0</v>
      </c>
      <c r="M1297" s="464">
        <f t="shared" ca="1" si="842"/>
        <v>0</v>
      </c>
      <c r="N1297" s="464">
        <f t="shared" ca="1" si="842"/>
        <v>0</v>
      </c>
      <c r="O1297" s="464">
        <f t="shared" ca="1" si="842"/>
        <v>0</v>
      </c>
      <c r="P1297" s="464">
        <f t="shared" ca="1" si="842"/>
        <v>0</v>
      </c>
      <c r="Q1297" s="464">
        <f t="shared" ca="1" si="842"/>
        <v>0</v>
      </c>
      <c r="R1297" s="464">
        <f t="shared" ca="1" si="842"/>
        <v>0</v>
      </c>
      <c r="S1297" s="464">
        <f t="shared" ca="1" si="842"/>
        <v>0</v>
      </c>
      <c r="T1297" s="443">
        <f t="shared" ref="T1297" ca="1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6">
        <f>ROW()</f>
        <v>1298</v>
      </c>
      <c r="B1298" s="24"/>
      <c r="C1298" s="357"/>
      <c r="D1298" s="24"/>
      <c r="E1298" s="24"/>
      <c r="F1298" s="640"/>
      <c r="G1298" s="139"/>
      <c r="H1298" s="391"/>
      <c r="I1298" s="391"/>
      <c r="J1298" s="391"/>
      <c r="K1298" s="391"/>
      <c r="L1298" s="391"/>
      <c r="M1298" s="391"/>
      <c r="N1298" s="391"/>
      <c r="O1298" s="391"/>
      <c r="P1298" s="391"/>
      <c r="Q1298" s="391"/>
      <c r="R1298" s="391"/>
      <c r="S1298" s="391"/>
      <c r="T1298" s="443"/>
    </row>
    <row r="1299" spans="1:26">
      <c r="A1299" s="106">
        <f>ROW()</f>
        <v>1299</v>
      </c>
      <c r="B1299" s="24"/>
      <c r="C1299" s="357" t="s">
        <v>1422</v>
      </c>
      <c r="D1299" s="24" t="s">
        <v>749</v>
      </c>
      <c r="E1299" s="24"/>
      <c r="F1299" s="640" t="str">
        <f ca="1"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M</v>
      </c>
      <c r="G1299" s="139"/>
      <c r="H1299" s="464">
        <f>INDEX(FuncStudy,$V1299,MATCH($A$1,UnbundledCategories,0))</f>
        <v>0</v>
      </c>
      <c r="I1299" s="464">
        <f t="shared" ref="I1299:S1299" ca="1" si="844">INDEX(COSFactorTbl,MATCH($F1299,COSFactors,0),MATCH(I$121,Classes,0))*$H1299</f>
        <v>0</v>
      </c>
      <c r="J1299" s="464">
        <f t="shared" ca="1" si="844"/>
        <v>0</v>
      </c>
      <c r="K1299" s="464">
        <f t="shared" ca="1" si="844"/>
        <v>0</v>
      </c>
      <c r="L1299" s="464">
        <f t="shared" ca="1" si="844"/>
        <v>0</v>
      </c>
      <c r="M1299" s="464">
        <f t="shared" ca="1" si="844"/>
        <v>0</v>
      </c>
      <c r="N1299" s="464">
        <f t="shared" ca="1" si="844"/>
        <v>0</v>
      </c>
      <c r="O1299" s="464">
        <f t="shared" ca="1" si="844"/>
        <v>0</v>
      </c>
      <c r="P1299" s="464">
        <f t="shared" ca="1" si="844"/>
        <v>0</v>
      </c>
      <c r="Q1299" s="464">
        <f t="shared" ca="1" si="844"/>
        <v>0</v>
      </c>
      <c r="R1299" s="464">
        <f t="shared" ca="1" si="844"/>
        <v>0</v>
      </c>
      <c r="S1299" s="464">
        <f t="shared" ca="1" si="844"/>
        <v>0</v>
      </c>
      <c r="T1299" s="443">
        <f t="shared" ref="T1299" ca="1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6">
        <f>ROW()</f>
        <v>1300</v>
      </c>
      <c r="B1300" s="24"/>
      <c r="C1300" s="357"/>
      <c r="D1300" s="24"/>
      <c r="E1300" s="24"/>
      <c r="F1300" s="640"/>
      <c r="G1300" s="139"/>
      <c r="H1300" s="391"/>
      <c r="I1300" s="391"/>
      <c r="J1300" s="391"/>
      <c r="K1300" s="391"/>
      <c r="L1300" s="391"/>
      <c r="M1300" s="391"/>
      <c r="N1300" s="391"/>
      <c r="O1300" s="391"/>
      <c r="P1300" s="391"/>
      <c r="Q1300" s="391"/>
      <c r="R1300" s="391"/>
      <c r="S1300" s="391"/>
      <c r="T1300" s="443"/>
    </row>
    <row r="1301" spans="1:26">
      <c r="A1301" s="106">
        <f>ROW()</f>
        <v>1301</v>
      </c>
      <c r="B1301" s="24"/>
      <c r="C1301" s="357" t="s">
        <v>1423</v>
      </c>
      <c r="D1301" s="24" t="s">
        <v>750</v>
      </c>
      <c r="E1301" s="24"/>
      <c r="F1301" s="640" t="str">
        <f ca="1"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M</v>
      </c>
      <c r="G1301" s="139"/>
      <c r="H1301" s="464">
        <f>INDEX(FuncStudy,$V1301,MATCH($A$1,UnbundledCategories,0))</f>
        <v>0</v>
      </c>
      <c r="I1301" s="464">
        <f t="shared" ref="I1301:S1301" ca="1" si="846">INDEX(COSFactorTbl,MATCH($F1301,COSFactors,0),MATCH(I$121,Classes,0))*$H1301</f>
        <v>0</v>
      </c>
      <c r="J1301" s="464">
        <f t="shared" ca="1" si="846"/>
        <v>0</v>
      </c>
      <c r="K1301" s="464">
        <f t="shared" ca="1" si="846"/>
        <v>0</v>
      </c>
      <c r="L1301" s="464">
        <f t="shared" ca="1" si="846"/>
        <v>0</v>
      </c>
      <c r="M1301" s="464">
        <f t="shared" ca="1" si="846"/>
        <v>0</v>
      </c>
      <c r="N1301" s="464">
        <f t="shared" ca="1" si="846"/>
        <v>0</v>
      </c>
      <c r="O1301" s="464">
        <f t="shared" ca="1" si="846"/>
        <v>0</v>
      </c>
      <c r="P1301" s="464">
        <f t="shared" ca="1" si="846"/>
        <v>0</v>
      </c>
      <c r="Q1301" s="464">
        <f t="shared" ca="1" si="846"/>
        <v>0</v>
      </c>
      <c r="R1301" s="464">
        <f t="shared" ca="1" si="846"/>
        <v>0</v>
      </c>
      <c r="S1301" s="464">
        <f t="shared" ca="1" si="846"/>
        <v>0</v>
      </c>
      <c r="T1301" s="443">
        <f t="shared" ref="T1301" ca="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6">
        <f>ROW()</f>
        <v>1302</v>
      </c>
      <c r="B1302" s="24"/>
      <c r="C1302" s="357"/>
      <c r="D1302" s="24"/>
      <c r="E1302" s="24"/>
      <c r="F1302" s="640"/>
      <c r="G1302" s="139"/>
      <c r="H1302" s="391"/>
      <c r="I1302" s="391"/>
      <c r="J1302" s="391"/>
      <c r="K1302" s="391"/>
      <c r="L1302" s="391"/>
      <c r="M1302" s="391"/>
      <c r="N1302" s="391"/>
      <c r="O1302" s="391"/>
      <c r="P1302" s="391"/>
      <c r="Q1302" s="391"/>
      <c r="R1302" s="391"/>
      <c r="S1302" s="391"/>
      <c r="T1302" s="443"/>
    </row>
    <row r="1303" spans="1:26">
      <c r="A1303" s="106">
        <f>ROW()</f>
        <v>1303</v>
      </c>
      <c r="B1303" s="24"/>
      <c r="C1303" s="486" t="s">
        <v>1424</v>
      </c>
      <c r="D1303" s="24" t="s">
        <v>1425</v>
      </c>
      <c r="E1303" s="24"/>
      <c r="F1303" s="640" t="str">
        <f ca="1"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M</v>
      </c>
      <c r="G1303" s="139"/>
      <c r="H1303" s="464">
        <f>INDEX(FuncStudy,$V1303,MATCH($A$1,UnbundledCategories,0))</f>
        <v>0</v>
      </c>
      <c r="I1303" s="464">
        <f t="shared" ref="I1303:S1303" ca="1" si="848">INDEX(COSFactorTbl,MATCH($F1303,COSFactors,0),MATCH(I$121,Classes,0))*$H1303</f>
        <v>0</v>
      </c>
      <c r="J1303" s="464">
        <f t="shared" ca="1" si="848"/>
        <v>0</v>
      </c>
      <c r="K1303" s="464">
        <f t="shared" ca="1" si="848"/>
        <v>0</v>
      </c>
      <c r="L1303" s="464">
        <f t="shared" ca="1" si="848"/>
        <v>0</v>
      </c>
      <c r="M1303" s="464">
        <f t="shared" ca="1" si="848"/>
        <v>0</v>
      </c>
      <c r="N1303" s="464">
        <f t="shared" ca="1" si="848"/>
        <v>0</v>
      </c>
      <c r="O1303" s="464">
        <f t="shared" ca="1" si="848"/>
        <v>0</v>
      </c>
      <c r="P1303" s="464">
        <f t="shared" ca="1" si="848"/>
        <v>0</v>
      </c>
      <c r="Q1303" s="464">
        <f t="shared" ca="1" si="848"/>
        <v>0</v>
      </c>
      <c r="R1303" s="464">
        <f t="shared" ca="1" si="848"/>
        <v>0</v>
      </c>
      <c r="S1303" s="464">
        <f t="shared" ca="1" si="848"/>
        <v>0</v>
      </c>
      <c r="T1303" s="443">
        <f t="shared" ref="T1303" ca="1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6">
        <f>ROW()</f>
        <v>1304</v>
      </c>
      <c r="B1304" s="24"/>
      <c r="C1304" s="357"/>
      <c r="D1304" s="24"/>
      <c r="E1304" s="24"/>
      <c r="F1304" s="640"/>
      <c r="G1304" s="139"/>
      <c r="H1304" s="391"/>
      <c r="I1304" s="391"/>
      <c r="J1304" s="391"/>
      <c r="K1304" s="391"/>
      <c r="L1304" s="391"/>
      <c r="M1304" s="391"/>
      <c r="N1304" s="391"/>
      <c r="O1304" s="391"/>
      <c r="P1304" s="391"/>
      <c r="Q1304" s="391"/>
      <c r="R1304" s="391"/>
      <c r="S1304" s="391"/>
      <c r="T1304" s="443"/>
    </row>
    <row r="1305" spans="1:26">
      <c r="A1305" s="106">
        <f>ROW()</f>
        <v>1305</v>
      </c>
      <c r="B1305" s="24"/>
      <c r="C1305" s="486">
        <v>25335</v>
      </c>
      <c r="D1305" s="24" t="s">
        <v>1425</v>
      </c>
      <c r="E1305" s="24"/>
      <c r="F1305" s="640" t="str">
        <f ca="1"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9"/>
      <c r="H1305" s="464">
        <f>INDEX(FuncStudy,$V1305,MATCH($A$1,UnbundledCategories,0))</f>
        <v>0</v>
      </c>
      <c r="I1305" s="464">
        <f t="shared" ref="I1305:S1305" ca="1" si="850">INDEX(COSFactorTbl,MATCH($F1305,COSFactors,0),MATCH(I$121,Classes,0))*$H1305</f>
        <v>0</v>
      </c>
      <c r="J1305" s="464">
        <f t="shared" ca="1" si="850"/>
        <v>0</v>
      </c>
      <c r="K1305" s="464">
        <f t="shared" ca="1" si="850"/>
        <v>0</v>
      </c>
      <c r="L1305" s="464">
        <f t="shared" ca="1" si="850"/>
        <v>0</v>
      </c>
      <c r="M1305" s="464">
        <f t="shared" ca="1" si="850"/>
        <v>0</v>
      </c>
      <c r="N1305" s="464">
        <f t="shared" ca="1" si="850"/>
        <v>0</v>
      </c>
      <c r="O1305" s="464">
        <f t="shared" ca="1" si="850"/>
        <v>0</v>
      </c>
      <c r="P1305" s="464">
        <f t="shared" ca="1" si="850"/>
        <v>0</v>
      </c>
      <c r="Q1305" s="464">
        <f t="shared" ca="1" si="850"/>
        <v>0</v>
      </c>
      <c r="R1305" s="464">
        <f t="shared" ca="1" si="850"/>
        <v>0</v>
      </c>
      <c r="S1305" s="464">
        <f t="shared" ca="1" si="850"/>
        <v>0</v>
      </c>
      <c r="T1305" s="443">
        <f t="shared" ref="T1305" ca="1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6">
        <f>ROW()</f>
        <v>1306</v>
      </c>
      <c r="B1306" s="24"/>
      <c r="C1306" s="357"/>
      <c r="D1306" s="24"/>
      <c r="E1306" s="24"/>
      <c r="F1306" s="640"/>
      <c r="G1306" s="139"/>
      <c r="H1306" s="391"/>
      <c r="I1306" s="391"/>
      <c r="J1306" s="391"/>
      <c r="K1306" s="391"/>
      <c r="L1306" s="391"/>
      <c r="M1306" s="391"/>
      <c r="N1306" s="391"/>
      <c r="O1306" s="391"/>
      <c r="P1306" s="391"/>
      <c r="Q1306" s="391"/>
      <c r="R1306" s="391"/>
      <c r="S1306" s="391"/>
      <c r="T1306" s="443"/>
    </row>
    <row r="1307" spans="1:26">
      <c r="A1307" s="106">
        <f>ROW()</f>
        <v>1307</v>
      </c>
      <c r="B1307" s="24"/>
      <c r="C1307" s="486" t="s">
        <v>1426</v>
      </c>
      <c r="D1307" s="21" t="s">
        <v>479</v>
      </c>
      <c r="E1307" s="24"/>
      <c r="F1307" s="640" t="str">
        <f ca="1"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9"/>
      <c r="H1307" s="464">
        <f>INDEX(FuncStudy,$V1307,MATCH($A$1,UnbundledCategories,0))</f>
        <v>0</v>
      </c>
      <c r="I1307" s="464">
        <f t="shared" ref="I1307:S1307" ca="1" si="852">INDEX(COSFactorTbl,MATCH($F1307,COSFactors,0),MATCH(I$121,Classes,0))*$H1307</f>
        <v>0</v>
      </c>
      <c r="J1307" s="464">
        <f t="shared" ca="1" si="852"/>
        <v>0</v>
      </c>
      <c r="K1307" s="464">
        <f t="shared" ca="1" si="852"/>
        <v>0</v>
      </c>
      <c r="L1307" s="464">
        <f t="shared" ca="1" si="852"/>
        <v>0</v>
      </c>
      <c r="M1307" s="464">
        <f t="shared" ca="1" si="852"/>
        <v>0</v>
      </c>
      <c r="N1307" s="464">
        <f t="shared" ca="1" si="852"/>
        <v>0</v>
      </c>
      <c r="O1307" s="464">
        <f t="shared" ca="1" si="852"/>
        <v>0</v>
      </c>
      <c r="P1307" s="464">
        <f t="shared" ca="1" si="852"/>
        <v>0</v>
      </c>
      <c r="Q1307" s="464">
        <f t="shared" ca="1" si="852"/>
        <v>0</v>
      </c>
      <c r="R1307" s="464">
        <f t="shared" ca="1" si="852"/>
        <v>0</v>
      </c>
      <c r="S1307" s="464">
        <f t="shared" ca="1" si="852"/>
        <v>0</v>
      </c>
      <c r="T1307" s="443">
        <f t="shared" ref="T1307" ca="1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6">
        <f>ROW()</f>
        <v>1308</v>
      </c>
      <c r="B1308" s="24"/>
      <c r="C1308" s="357"/>
      <c r="D1308" s="24"/>
      <c r="E1308" s="24"/>
      <c r="F1308" s="640"/>
      <c r="G1308" s="139"/>
      <c r="H1308" s="391"/>
      <c r="I1308" s="391"/>
      <c r="J1308" s="391"/>
      <c r="K1308" s="391"/>
      <c r="L1308" s="391"/>
      <c r="M1308" s="391"/>
      <c r="N1308" s="391"/>
      <c r="O1308" s="391"/>
      <c r="P1308" s="391"/>
      <c r="Q1308" s="391"/>
      <c r="R1308" s="391"/>
      <c r="S1308" s="391"/>
      <c r="T1308" s="443"/>
    </row>
    <row r="1309" spans="1:26">
      <c r="A1309" s="106">
        <f>ROW()</f>
        <v>1309</v>
      </c>
      <c r="B1309" s="24"/>
      <c r="C1309" s="478">
        <v>254</v>
      </c>
      <c r="D1309" s="24" t="s">
        <v>752</v>
      </c>
      <c r="E1309" s="24"/>
      <c r="F1309" s="640" t="str">
        <f ca="1"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9"/>
      <c r="H1309" s="464">
        <f>INDEX(FuncStudy,$V1309,MATCH($A$1,UnbundledCategories,0))</f>
        <v>0</v>
      </c>
      <c r="I1309" s="464">
        <f t="shared" ref="I1309:S1310" ca="1" si="854">INDEX(COSFactorTbl,MATCH($F1309,COSFactors,0),MATCH(I$121,Classes,0))*$H1309</f>
        <v>0</v>
      </c>
      <c r="J1309" s="464">
        <f t="shared" ca="1" si="854"/>
        <v>0</v>
      </c>
      <c r="K1309" s="464">
        <f t="shared" ca="1" si="854"/>
        <v>0</v>
      </c>
      <c r="L1309" s="464">
        <f t="shared" ca="1" si="854"/>
        <v>0</v>
      </c>
      <c r="M1309" s="464">
        <f t="shared" ca="1" si="854"/>
        <v>0</v>
      </c>
      <c r="N1309" s="464">
        <f t="shared" ca="1" si="854"/>
        <v>0</v>
      </c>
      <c r="O1309" s="464">
        <f t="shared" ca="1" si="854"/>
        <v>0</v>
      </c>
      <c r="P1309" s="464">
        <f t="shared" ca="1" si="854"/>
        <v>0</v>
      </c>
      <c r="Q1309" s="464">
        <f t="shared" ca="1" si="854"/>
        <v>0</v>
      </c>
      <c r="R1309" s="464">
        <f t="shared" ca="1" si="854"/>
        <v>0</v>
      </c>
      <c r="S1309" s="464">
        <f t="shared" ca="1" si="854"/>
        <v>0</v>
      </c>
      <c r="T1309" s="443">
        <f t="shared" ref="T1309:T1310" ca="1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6">
        <f>ROW()</f>
        <v>1310</v>
      </c>
      <c r="B1310" s="24"/>
      <c r="C1310" s="478">
        <v>254</v>
      </c>
      <c r="E1310" s="24" t="s">
        <v>1204</v>
      </c>
      <c r="F1310" s="640" t="str">
        <f ca="1"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M</v>
      </c>
      <c r="G1310" s="139"/>
      <c r="H1310" s="464">
        <f>INDEX(FuncStudy,$V1310,MATCH($A$1,UnbundledCategories,0))</f>
        <v>0</v>
      </c>
      <c r="I1310" s="464">
        <f t="shared" ca="1" si="854"/>
        <v>0</v>
      </c>
      <c r="J1310" s="464">
        <f t="shared" ca="1" si="854"/>
        <v>0</v>
      </c>
      <c r="K1310" s="464">
        <f t="shared" ca="1" si="854"/>
        <v>0</v>
      </c>
      <c r="L1310" s="464">
        <f t="shared" ca="1" si="854"/>
        <v>0</v>
      </c>
      <c r="M1310" s="464">
        <f t="shared" ca="1" si="854"/>
        <v>0</v>
      </c>
      <c r="N1310" s="464">
        <f t="shared" ca="1" si="854"/>
        <v>0</v>
      </c>
      <c r="O1310" s="464">
        <f t="shared" ca="1" si="854"/>
        <v>0</v>
      </c>
      <c r="P1310" s="464">
        <f t="shared" ca="1" si="854"/>
        <v>0</v>
      </c>
      <c r="Q1310" s="464">
        <f t="shared" ca="1" si="854"/>
        <v>0</v>
      </c>
      <c r="R1310" s="464">
        <f t="shared" ca="1" si="854"/>
        <v>0</v>
      </c>
      <c r="S1310" s="464">
        <f t="shared" ca="1" si="854"/>
        <v>0</v>
      </c>
      <c r="T1310" s="443">
        <f t="shared" ca="1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6">
        <f>ROW()</f>
        <v>1311</v>
      </c>
      <c r="B1311" s="24"/>
      <c r="C1311" s="357"/>
      <c r="D1311" s="24"/>
      <c r="E1311" s="24"/>
      <c r="F1311" s="640"/>
      <c r="G1311" s="139"/>
      <c r="H1311" s="391"/>
      <c r="I1311" s="391"/>
      <c r="J1311" s="391"/>
      <c r="K1311" s="391"/>
      <c r="L1311" s="391"/>
      <c r="M1311" s="391"/>
      <c r="N1311" s="391"/>
      <c r="O1311" s="391"/>
      <c r="P1311" s="391"/>
      <c r="Q1311" s="391"/>
      <c r="R1311" s="391"/>
      <c r="S1311" s="391"/>
      <c r="T1311" s="443"/>
    </row>
    <row r="1312" spans="1:26">
      <c r="A1312" s="106">
        <f>ROW()</f>
        <v>1312</v>
      </c>
      <c r="B1312" s="24"/>
      <c r="C1312" s="357" t="s">
        <v>1427</v>
      </c>
      <c r="D1312" s="24" t="s">
        <v>1428</v>
      </c>
      <c r="E1312" s="24"/>
      <c r="F1312" s="640" t="str">
        <f ca="1"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9"/>
      <c r="H1312" s="464">
        <f>INDEX(FuncStudy,$V1312,MATCH($A$1,UnbundledCategories,0))</f>
        <v>0</v>
      </c>
      <c r="I1312" s="464">
        <f t="shared" ref="I1312:S1312" ca="1" si="856">INDEX(COSFactorTbl,MATCH($F1312,COSFactors,0),MATCH(I$121,Classes,0))*$H1312</f>
        <v>0</v>
      </c>
      <c r="J1312" s="464">
        <f t="shared" ca="1" si="856"/>
        <v>0</v>
      </c>
      <c r="K1312" s="464">
        <f t="shared" ca="1" si="856"/>
        <v>0</v>
      </c>
      <c r="L1312" s="464">
        <f t="shared" ca="1" si="856"/>
        <v>0</v>
      </c>
      <c r="M1312" s="464">
        <f t="shared" ca="1" si="856"/>
        <v>0</v>
      </c>
      <c r="N1312" s="464">
        <f t="shared" ca="1" si="856"/>
        <v>0</v>
      </c>
      <c r="O1312" s="464">
        <f t="shared" ca="1" si="856"/>
        <v>0</v>
      </c>
      <c r="P1312" s="464">
        <f t="shared" ca="1" si="856"/>
        <v>0</v>
      </c>
      <c r="Q1312" s="464">
        <f t="shared" ca="1" si="856"/>
        <v>0</v>
      </c>
      <c r="R1312" s="464">
        <f t="shared" ca="1" si="856"/>
        <v>0</v>
      </c>
      <c r="S1312" s="464">
        <f t="shared" ca="1" si="856"/>
        <v>0</v>
      </c>
      <c r="T1312" s="443">
        <f t="shared" ref="T1312" ca="1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6">
        <f>ROW()</f>
        <v>1313</v>
      </c>
      <c r="B1313" s="24"/>
      <c r="C1313" s="357"/>
      <c r="D1313" s="24"/>
      <c r="E1313" s="24"/>
      <c r="F1313" s="640"/>
      <c r="G1313" s="139"/>
      <c r="H1313" s="54"/>
      <c r="I1313" s="54"/>
      <c r="J1313" s="54"/>
      <c r="K1313" s="54"/>
      <c r="L1313" s="54"/>
      <c r="M1313" s="54"/>
      <c r="N1313" s="54"/>
      <c r="O1313" s="54"/>
      <c r="P1313" s="54"/>
      <c r="Q1313" s="54"/>
      <c r="R1313" s="54"/>
      <c r="S1313" s="54"/>
      <c r="T1313" s="443"/>
    </row>
    <row r="1314" spans="1:26">
      <c r="A1314" s="106">
        <f>ROW()</f>
        <v>1314</v>
      </c>
      <c r="B1314" s="24"/>
      <c r="C1314" s="357" t="s">
        <v>1429</v>
      </c>
      <c r="D1314" s="24" t="s">
        <v>1430</v>
      </c>
      <c r="E1314" s="24"/>
      <c r="F1314" s="640" t="str">
        <f ca="1"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9"/>
      <c r="H1314" s="464">
        <f>INDEX(FuncStudy,$V1314,MATCH($A$1,UnbundledCategories,0))</f>
        <v>0</v>
      </c>
      <c r="I1314" s="464">
        <f t="shared" ref="I1314:S1329" ca="1" si="858">INDEX(COSFactorTbl,MATCH($F1314,COSFactors,0),MATCH(I$121,Classes,0))*$H1314</f>
        <v>0</v>
      </c>
      <c r="J1314" s="464">
        <f t="shared" ca="1" si="858"/>
        <v>0</v>
      </c>
      <c r="K1314" s="464">
        <f t="shared" ca="1" si="858"/>
        <v>0</v>
      </c>
      <c r="L1314" s="464">
        <f t="shared" ca="1" si="858"/>
        <v>0</v>
      </c>
      <c r="M1314" s="464">
        <f t="shared" ca="1" si="858"/>
        <v>0</v>
      </c>
      <c r="N1314" s="464">
        <f t="shared" ca="1" si="858"/>
        <v>0</v>
      </c>
      <c r="O1314" s="464">
        <f t="shared" ca="1" si="858"/>
        <v>0</v>
      </c>
      <c r="P1314" s="464">
        <f t="shared" ca="1" si="858"/>
        <v>0</v>
      </c>
      <c r="Q1314" s="464">
        <f t="shared" ca="1" si="858"/>
        <v>0</v>
      </c>
      <c r="R1314" s="464">
        <f t="shared" ca="1" si="858"/>
        <v>0</v>
      </c>
      <c r="S1314" s="464">
        <f t="shared" ca="1" si="858"/>
        <v>0</v>
      </c>
      <c r="T1314" s="443">
        <f t="shared" ref="T1314" ca="1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6">
        <f>ROW()</f>
        <v>1315</v>
      </c>
      <c r="B1315" s="24"/>
      <c r="C1315" s="357"/>
      <c r="D1315" s="24"/>
      <c r="E1315" s="24"/>
      <c r="F1315" s="640"/>
      <c r="G1315" s="139"/>
      <c r="H1315" s="464"/>
      <c r="I1315" s="464"/>
      <c r="J1315" s="464"/>
      <c r="K1315" s="464"/>
      <c r="L1315" s="464"/>
      <c r="M1315" s="464"/>
      <c r="N1315" s="464"/>
      <c r="O1315" s="464"/>
      <c r="P1315" s="464"/>
      <c r="Q1315" s="464"/>
      <c r="R1315" s="464"/>
      <c r="S1315" s="464"/>
      <c r="T1315" s="443"/>
      <c r="U1315" s="341"/>
      <c r="V1315" s="341"/>
      <c r="W1315" s="341"/>
      <c r="X1315" s="341"/>
      <c r="Y1315" s="341"/>
      <c r="Z1315" s="341"/>
    </row>
    <row r="1316" spans="1:26">
      <c r="A1316" s="106">
        <f>ROW()</f>
        <v>1316</v>
      </c>
      <c r="B1316" s="24"/>
      <c r="C1316" s="487" t="s">
        <v>1432</v>
      </c>
      <c r="D1316" s="21" t="s">
        <v>481</v>
      </c>
      <c r="E1316" s="24"/>
      <c r="F1316" s="640" t="str">
        <f ca="1"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9"/>
      <c r="H1316" s="464">
        <f>INDEX(FuncStudy,$V1316,MATCH($A$1,UnbundledCategories,0))</f>
        <v>0</v>
      </c>
      <c r="I1316" s="464">
        <f t="shared" ca="1" si="858"/>
        <v>0</v>
      </c>
      <c r="J1316" s="464">
        <f t="shared" ca="1" si="858"/>
        <v>0</v>
      </c>
      <c r="K1316" s="464">
        <f t="shared" ca="1" si="858"/>
        <v>0</v>
      </c>
      <c r="L1316" s="464">
        <f t="shared" ca="1" si="858"/>
        <v>0</v>
      </c>
      <c r="M1316" s="464">
        <f t="shared" ca="1" si="858"/>
        <v>0</v>
      </c>
      <c r="N1316" s="464">
        <f t="shared" ca="1" si="858"/>
        <v>0</v>
      </c>
      <c r="O1316" s="464">
        <f t="shared" ca="1" si="858"/>
        <v>0</v>
      </c>
      <c r="P1316" s="464">
        <f t="shared" ca="1" si="858"/>
        <v>0</v>
      </c>
      <c r="Q1316" s="464">
        <f t="shared" ca="1" si="858"/>
        <v>0</v>
      </c>
      <c r="R1316" s="464">
        <f t="shared" ca="1" si="858"/>
        <v>0</v>
      </c>
      <c r="S1316" s="464">
        <f t="shared" ca="1" si="858"/>
        <v>0</v>
      </c>
      <c r="T1316" s="443">
        <f t="shared" ref="T1316" ca="1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6">
        <f>ROW()</f>
        <v>1317</v>
      </c>
      <c r="B1317" s="24"/>
      <c r="C1317" s="357"/>
      <c r="D1317" s="24"/>
      <c r="E1317" s="24"/>
      <c r="F1317" s="640"/>
      <c r="G1317" s="139"/>
      <c r="H1317" s="391"/>
      <c r="I1317" s="391"/>
      <c r="J1317" s="391"/>
      <c r="K1317" s="391"/>
      <c r="L1317" s="391"/>
      <c r="M1317" s="391"/>
      <c r="N1317" s="391"/>
      <c r="O1317" s="391"/>
      <c r="P1317" s="391"/>
      <c r="Q1317" s="391"/>
      <c r="R1317" s="391"/>
      <c r="S1317" s="391"/>
      <c r="T1317" s="443"/>
    </row>
    <row r="1318" spans="1:26">
      <c r="A1318" s="106">
        <f>ROW()</f>
        <v>1318</v>
      </c>
      <c r="B1318" s="24"/>
      <c r="C1318" s="487" t="s">
        <v>1433</v>
      </c>
      <c r="D1318" s="24" t="s">
        <v>482</v>
      </c>
      <c r="E1318" s="24"/>
      <c r="F1318" s="640" t="str">
        <f ca="1"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9"/>
      <c r="H1318" s="464">
        <f>INDEX(FuncStudy,$V1318,MATCH($A$1,UnbundledCategories,0))</f>
        <v>0</v>
      </c>
      <c r="I1318" s="464">
        <f t="shared" ca="1" si="858"/>
        <v>0</v>
      </c>
      <c r="J1318" s="464">
        <f t="shared" ca="1" si="858"/>
        <v>0</v>
      </c>
      <c r="K1318" s="464">
        <f t="shared" ca="1" si="858"/>
        <v>0</v>
      </c>
      <c r="L1318" s="464">
        <f t="shared" ca="1" si="858"/>
        <v>0</v>
      </c>
      <c r="M1318" s="464">
        <f t="shared" ca="1" si="858"/>
        <v>0</v>
      </c>
      <c r="N1318" s="464">
        <f t="shared" ca="1" si="858"/>
        <v>0</v>
      </c>
      <c r="O1318" s="464">
        <f t="shared" ca="1" si="858"/>
        <v>0</v>
      </c>
      <c r="P1318" s="464">
        <f t="shared" ca="1" si="858"/>
        <v>0</v>
      </c>
      <c r="Q1318" s="464">
        <f t="shared" ca="1" si="858"/>
        <v>0</v>
      </c>
      <c r="R1318" s="464">
        <f t="shared" ca="1" si="858"/>
        <v>0</v>
      </c>
      <c r="S1318" s="464">
        <f t="shared" ca="1" si="858"/>
        <v>0</v>
      </c>
      <c r="T1318" s="443">
        <f t="shared" ref="T1318" ca="1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6">
        <f>ROW()</f>
        <v>1319</v>
      </c>
      <c r="B1319" s="24"/>
      <c r="C1319" s="357"/>
      <c r="D1319" s="24"/>
      <c r="E1319" s="24"/>
      <c r="F1319" s="640"/>
      <c r="G1319" s="139"/>
      <c r="H1319" s="391"/>
      <c r="I1319" s="391"/>
      <c r="J1319" s="391"/>
      <c r="K1319" s="391"/>
      <c r="L1319" s="391"/>
      <c r="M1319" s="391"/>
      <c r="N1319" s="391"/>
      <c r="O1319" s="391"/>
      <c r="P1319" s="391"/>
      <c r="Q1319" s="391"/>
      <c r="R1319" s="391"/>
      <c r="S1319" s="391"/>
      <c r="T1319" s="443"/>
    </row>
    <row r="1320" spans="1:26">
      <c r="A1320" s="106">
        <f>ROW()</f>
        <v>1320</v>
      </c>
      <c r="B1320" s="24"/>
      <c r="C1320" s="357" t="s">
        <v>1434</v>
      </c>
      <c r="D1320" s="24" t="s">
        <v>484</v>
      </c>
      <c r="E1320" s="24"/>
      <c r="F1320" s="640" t="str">
        <f ca="1"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M</v>
      </c>
      <c r="G1320" s="139"/>
      <c r="H1320" s="464">
        <f t="shared" ref="H1320:H1331" si="862">INDEX(FuncStudy,$V1320,MATCH($A$1,UnbundledCategories,0))</f>
        <v>0</v>
      </c>
      <c r="I1320" s="464">
        <f t="shared" ca="1" si="858"/>
        <v>0</v>
      </c>
      <c r="J1320" s="464">
        <f t="shared" ca="1" si="858"/>
        <v>0</v>
      </c>
      <c r="K1320" s="464">
        <f t="shared" ca="1" si="858"/>
        <v>0</v>
      </c>
      <c r="L1320" s="464">
        <f t="shared" ca="1" si="858"/>
        <v>0</v>
      </c>
      <c r="M1320" s="464">
        <f t="shared" ca="1" si="858"/>
        <v>0</v>
      </c>
      <c r="N1320" s="464">
        <f t="shared" ca="1" si="858"/>
        <v>0</v>
      </c>
      <c r="O1320" s="464">
        <f t="shared" ca="1" si="858"/>
        <v>0</v>
      </c>
      <c r="P1320" s="464">
        <f t="shared" ca="1" si="858"/>
        <v>0</v>
      </c>
      <c r="Q1320" s="464">
        <f t="shared" ca="1" si="858"/>
        <v>0</v>
      </c>
      <c r="R1320" s="464">
        <f t="shared" ca="1" si="858"/>
        <v>0</v>
      </c>
      <c r="S1320" s="464">
        <f t="shared" ca="1" si="858"/>
        <v>0</v>
      </c>
      <c r="T1320" s="443">
        <f t="shared" ref="T1320:T1332" ca="1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6">
        <f>ROW()</f>
        <v>1321</v>
      </c>
      <c r="B1321" s="24"/>
      <c r="C1321" s="357"/>
      <c r="D1321" s="24"/>
      <c r="E1321" s="24" t="s">
        <v>1500</v>
      </c>
      <c r="F1321" s="640" t="str">
        <f ca="1"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9"/>
      <c r="H1321" s="464">
        <f t="shared" si="862"/>
        <v>0</v>
      </c>
      <c r="I1321" s="464">
        <f t="shared" ca="1" si="858"/>
        <v>0</v>
      </c>
      <c r="J1321" s="464">
        <f t="shared" ca="1" si="858"/>
        <v>0</v>
      </c>
      <c r="K1321" s="464">
        <f t="shared" ca="1" si="858"/>
        <v>0</v>
      </c>
      <c r="L1321" s="464">
        <f t="shared" ca="1" si="858"/>
        <v>0</v>
      </c>
      <c r="M1321" s="464">
        <f t="shared" ca="1" si="858"/>
        <v>0</v>
      </c>
      <c r="N1321" s="464">
        <f t="shared" ca="1" si="858"/>
        <v>0</v>
      </c>
      <c r="O1321" s="464">
        <f t="shared" ca="1" si="858"/>
        <v>0</v>
      </c>
      <c r="P1321" s="464">
        <f t="shared" ca="1" si="858"/>
        <v>0</v>
      </c>
      <c r="Q1321" s="464">
        <f t="shared" ca="1" si="858"/>
        <v>0</v>
      </c>
      <c r="R1321" s="464">
        <f t="shared" ca="1" si="858"/>
        <v>0</v>
      </c>
      <c r="S1321" s="464">
        <f t="shared" ca="1" si="858"/>
        <v>0</v>
      </c>
      <c r="T1321" s="443">
        <f t="shared" ca="1" si="863"/>
        <v>0</v>
      </c>
      <c r="V1321" s="341">
        <f>FuncStudy!A1935</f>
        <v>1935</v>
      </c>
    </row>
    <row r="1322" spans="1:26">
      <c r="A1322" s="106">
        <f>ROW()</f>
        <v>1322</v>
      </c>
      <c r="B1322" s="24"/>
      <c r="C1322" s="357"/>
      <c r="D1322" s="24"/>
      <c r="E1322" s="24" t="s">
        <v>1435</v>
      </c>
      <c r="F1322" s="640" t="str">
        <f ca="1"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M</v>
      </c>
      <c r="G1322" s="139"/>
      <c r="H1322" s="464">
        <f t="shared" si="862"/>
        <v>0</v>
      </c>
      <c r="I1322" s="464">
        <f t="shared" ca="1" si="858"/>
        <v>0</v>
      </c>
      <c r="J1322" s="464">
        <f t="shared" ca="1" si="858"/>
        <v>0</v>
      </c>
      <c r="K1322" s="464">
        <f t="shared" ca="1" si="858"/>
        <v>0</v>
      </c>
      <c r="L1322" s="464">
        <f t="shared" ca="1" si="858"/>
        <v>0</v>
      </c>
      <c r="M1322" s="464">
        <f t="shared" ca="1" si="858"/>
        <v>0</v>
      </c>
      <c r="N1322" s="464">
        <f t="shared" ca="1" si="858"/>
        <v>0</v>
      </c>
      <c r="O1322" s="464">
        <f t="shared" ca="1" si="858"/>
        <v>0</v>
      </c>
      <c r="P1322" s="464">
        <f t="shared" ca="1" si="858"/>
        <v>0</v>
      </c>
      <c r="Q1322" s="464">
        <f t="shared" ca="1" si="858"/>
        <v>0</v>
      </c>
      <c r="R1322" s="464">
        <f t="shared" ca="1" si="858"/>
        <v>0</v>
      </c>
      <c r="S1322" s="464">
        <f t="shared" ca="1" si="858"/>
        <v>0</v>
      </c>
      <c r="T1322" s="443">
        <f t="shared" ca="1" si="863"/>
        <v>0</v>
      </c>
      <c r="V1322" s="341">
        <f>FuncStudy!A1936</f>
        <v>1936</v>
      </c>
    </row>
    <row r="1323" spans="1:26">
      <c r="A1323" s="106">
        <f>ROW()</f>
        <v>1323</v>
      </c>
      <c r="B1323" s="24"/>
      <c r="C1323" s="357"/>
      <c r="D1323" s="24"/>
      <c r="E1323" s="24" t="s">
        <v>1099</v>
      </c>
      <c r="F1323" s="640" t="str">
        <f ca="1"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M</v>
      </c>
      <c r="G1323" s="139"/>
      <c r="H1323" s="464">
        <f t="shared" si="862"/>
        <v>0</v>
      </c>
      <c r="I1323" s="464">
        <f t="shared" ca="1" si="858"/>
        <v>0</v>
      </c>
      <c r="J1323" s="464">
        <f t="shared" ca="1" si="858"/>
        <v>0</v>
      </c>
      <c r="K1323" s="464">
        <f t="shared" ca="1" si="858"/>
        <v>0</v>
      </c>
      <c r="L1323" s="464">
        <f t="shared" ca="1" si="858"/>
        <v>0</v>
      </c>
      <c r="M1323" s="464">
        <f t="shared" ca="1" si="858"/>
        <v>0</v>
      </c>
      <c r="N1323" s="464">
        <f t="shared" ca="1" si="858"/>
        <v>0</v>
      </c>
      <c r="O1323" s="464">
        <f t="shared" ca="1" si="858"/>
        <v>0</v>
      </c>
      <c r="P1323" s="464">
        <f t="shared" ca="1" si="858"/>
        <v>0</v>
      </c>
      <c r="Q1323" s="464">
        <f t="shared" ca="1" si="858"/>
        <v>0</v>
      </c>
      <c r="R1323" s="464">
        <f t="shared" ca="1" si="858"/>
        <v>0</v>
      </c>
      <c r="S1323" s="464">
        <f t="shared" ca="1" si="858"/>
        <v>0</v>
      </c>
      <c r="T1323" s="443">
        <f t="shared" ca="1" si="863"/>
        <v>0</v>
      </c>
      <c r="V1323" s="341">
        <f>FuncStudy!A1937</f>
        <v>1937</v>
      </c>
    </row>
    <row r="1324" spans="1:26">
      <c r="A1324" s="106">
        <f>ROW()</f>
        <v>1324</v>
      </c>
      <c r="B1324" s="24"/>
      <c r="C1324" s="357"/>
      <c r="D1324" s="24"/>
      <c r="E1324" s="24" t="s">
        <v>1436</v>
      </c>
      <c r="F1324" s="640" t="str">
        <f ca="1"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9"/>
      <c r="H1324" s="464">
        <f t="shared" ca="1" si="862"/>
        <v>0</v>
      </c>
      <c r="I1324" s="464">
        <f t="shared" ca="1" si="858"/>
        <v>0</v>
      </c>
      <c r="J1324" s="464">
        <f t="shared" ca="1" si="858"/>
        <v>0</v>
      </c>
      <c r="K1324" s="464">
        <f t="shared" ca="1" si="858"/>
        <v>0</v>
      </c>
      <c r="L1324" s="464">
        <f t="shared" ca="1" si="858"/>
        <v>0</v>
      </c>
      <c r="M1324" s="464">
        <f t="shared" ca="1" si="858"/>
        <v>0</v>
      </c>
      <c r="N1324" s="464">
        <f t="shared" ca="1" si="858"/>
        <v>0</v>
      </c>
      <c r="O1324" s="464">
        <f t="shared" ca="1" si="858"/>
        <v>0</v>
      </c>
      <c r="P1324" s="464">
        <f t="shared" ca="1" si="858"/>
        <v>0</v>
      </c>
      <c r="Q1324" s="464">
        <f t="shared" ca="1" si="858"/>
        <v>0</v>
      </c>
      <c r="R1324" s="464">
        <f t="shared" ca="1" si="858"/>
        <v>0</v>
      </c>
      <c r="S1324" s="464">
        <f t="shared" ca="1" si="858"/>
        <v>0</v>
      </c>
      <c r="T1324" s="443">
        <f t="shared" ca="1" si="863"/>
        <v>0</v>
      </c>
      <c r="V1324" s="341">
        <f>FuncStudy!A1938</f>
        <v>1938</v>
      </c>
    </row>
    <row r="1325" spans="1:26">
      <c r="A1325" s="106">
        <f>ROW()</f>
        <v>1325</v>
      </c>
      <c r="E1325" s="24" t="s">
        <v>1501</v>
      </c>
      <c r="F1325" s="640" t="str">
        <f ca="1"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M</v>
      </c>
      <c r="H1325" s="464">
        <f t="shared" si="862"/>
        <v>0</v>
      </c>
      <c r="I1325" s="464">
        <f t="shared" ca="1" si="858"/>
        <v>0</v>
      </c>
      <c r="J1325" s="464">
        <f t="shared" ca="1" si="858"/>
        <v>0</v>
      </c>
      <c r="K1325" s="464">
        <f t="shared" ca="1" si="858"/>
        <v>0</v>
      </c>
      <c r="L1325" s="464">
        <f t="shared" ca="1" si="858"/>
        <v>0</v>
      </c>
      <c r="M1325" s="464">
        <f t="shared" ca="1" si="858"/>
        <v>0</v>
      </c>
      <c r="N1325" s="464">
        <f t="shared" ca="1" si="858"/>
        <v>0</v>
      </c>
      <c r="O1325" s="464">
        <f t="shared" ca="1" si="858"/>
        <v>0</v>
      </c>
      <c r="P1325" s="464">
        <f t="shared" ca="1" si="858"/>
        <v>0</v>
      </c>
      <c r="Q1325" s="464">
        <f t="shared" ca="1" si="858"/>
        <v>0</v>
      </c>
      <c r="R1325" s="464">
        <f t="shared" ca="1" si="858"/>
        <v>0</v>
      </c>
      <c r="S1325" s="464">
        <f t="shared" ca="1" si="858"/>
        <v>0</v>
      </c>
      <c r="T1325" s="443">
        <f t="shared" ca="1" si="863"/>
        <v>0</v>
      </c>
      <c r="V1325" s="341">
        <f>FuncStudy!A1941</f>
        <v>1941</v>
      </c>
    </row>
    <row r="1326" spans="1:26">
      <c r="A1326" s="106">
        <f>ROW()</f>
        <v>1326</v>
      </c>
      <c r="E1326" s="24" t="s">
        <v>153</v>
      </c>
      <c r="F1326" s="640" t="str">
        <f ca="1"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M</v>
      </c>
      <c r="H1326" s="464">
        <f t="shared" si="862"/>
        <v>0</v>
      </c>
      <c r="I1326" s="464">
        <f t="shared" ca="1" si="858"/>
        <v>0</v>
      </c>
      <c r="J1326" s="464">
        <f t="shared" ca="1" si="858"/>
        <v>0</v>
      </c>
      <c r="K1326" s="464">
        <f t="shared" ca="1" si="858"/>
        <v>0</v>
      </c>
      <c r="L1326" s="464">
        <f t="shared" ca="1" si="858"/>
        <v>0</v>
      </c>
      <c r="M1326" s="464">
        <f t="shared" ca="1" si="858"/>
        <v>0</v>
      </c>
      <c r="N1326" s="464">
        <f t="shared" ca="1" si="858"/>
        <v>0</v>
      </c>
      <c r="O1326" s="464">
        <f t="shared" ca="1" si="858"/>
        <v>0</v>
      </c>
      <c r="P1326" s="464">
        <f t="shared" ca="1" si="858"/>
        <v>0</v>
      </c>
      <c r="Q1326" s="464">
        <f t="shared" ca="1" si="858"/>
        <v>0</v>
      </c>
      <c r="R1326" s="464">
        <f t="shared" ca="1" si="858"/>
        <v>0</v>
      </c>
      <c r="S1326" s="464">
        <f t="shared" ca="1" si="858"/>
        <v>0</v>
      </c>
      <c r="T1326" s="443">
        <f t="shared" ca="1" si="863"/>
        <v>0</v>
      </c>
      <c r="V1326" s="341">
        <f>FuncStudy!A1942</f>
        <v>1942</v>
      </c>
    </row>
    <row r="1327" spans="1:26">
      <c r="A1327" s="106">
        <f>ROW()</f>
        <v>1327</v>
      </c>
      <c r="E1327" s="24" t="s">
        <v>1099</v>
      </c>
      <c r="F1327" s="640" t="str">
        <f ca="1"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M</v>
      </c>
      <c r="H1327" s="464">
        <f t="shared" si="862"/>
        <v>0</v>
      </c>
      <c r="I1327" s="464">
        <f t="shared" ca="1" si="858"/>
        <v>0</v>
      </c>
      <c r="J1327" s="464">
        <f t="shared" ca="1" si="858"/>
        <v>0</v>
      </c>
      <c r="K1327" s="464">
        <f t="shared" ca="1" si="858"/>
        <v>0</v>
      </c>
      <c r="L1327" s="464">
        <f t="shared" ca="1" si="858"/>
        <v>0</v>
      </c>
      <c r="M1327" s="464">
        <f t="shared" ca="1" si="858"/>
        <v>0</v>
      </c>
      <c r="N1327" s="464">
        <f t="shared" ca="1" si="858"/>
        <v>0</v>
      </c>
      <c r="O1327" s="464">
        <f t="shared" ca="1" si="858"/>
        <v>0</v>
      </c>
      <c r="P1327" s="464">
        <f t="shared" ca="1" si="858"/>
        <v>0</v>
      </c>
      <c r="Q1327" s="464">
        <f t="shared" ca="1" si="858"/>
        <v>0</v>
      </c>
      <c r="R1327" s="464">
        <f t="shared" ca="1" si="858"/>
        <v>0</v>
      </c>
      <c r="S1327" s="464">
        <f t="shared" ca="1" si="858"/>
        <v>0</v>
      </c>
      <c r="T1327" s="443">
        <f t="shared" ca="1" si="863"/>
        <v>0</v>
      </c>
      <c r="V1327" s="341">
        <f>FuncStudy!A1943</f>
        <v>1943</v>
      </c>
    </row>
    <row r="1328" spans="1:26">
      <c r="A1328" s="106">
        <f>ROW()</f>
        <v>1328</v>
      </c>
      <c r="E1328" s="24" t="s">
        <v>690</v>
      </c>
      <c r="F1328" s="640" t="str">
        <f ca="1"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M</v>
      </c>
      <c r="H1328" s="464">
        <f t="shared" si="862"/>
        <v>0</v>
      </c>
      <c r="I1328" s="464">
        <f t="shared" ca="1" si="858"/>
        <v>0</v>
      </c>
      <c r="J1328" s="464">
        <f t="shared" ca="1" si="858"/>
        <v>0</v>
      </c>
      <c r="K1328" s="464">
        <f t="shared" ca="1" si="858"/>
        <v>0</v>
      </c>
      <c r="L1328" s="464">
        <f t="shared" ca="1" si="858"/>
        <v>0</v>
      </c>
      <c r="M1328" s="464">
        <f t="shared" ca="1" si="858"/>
        <v>0</v>
      </c>
      <c r="N1328" s="464">
        <f t="shared" ca="1" si="858"/>
        <v>0</v>
      </c>
      <c r="O1328" s="464">
        <f t="shared" ca="1" si="858"/>
        <v>0</v>
      </c>
      <c r="P1328" s="464">
        <f t="shared" ca="1" si="858"/>
        <v>0</v>
      </c>
      <c r="Q1328" s="464">
        <f t="shared" ca="1" si="858"/>
        <v>0</v>
      </c>
      <c r="R1328" s="464">
        <f t="shared" ca="1" si="858"/>
        <v>0</v>
      </c>
      <c r="S1328" s="464">
        <f t="shared" ca="1" si="858"/>
        <v>0</v>
      </c>
      <c r="T1328" s="443">
        <f t="shared" ca="1" si="863"/>
        <v>0</v>
      </c>
      <c r="V1328" s="341">
        <f>FuncStudy!A1944</f>
        <v>1944</v>
      </c>
    </row>
    <row r="1329" spans="1:26">
      <c r="A1329" s="106">
        <f>ROW()</f>
        <v>1329</v>
      </c>
      <c r="E1329" s="24" t="s">
        <v>1502</v>
      </c>
      <c r="F1329" s="640" t="str">
        <f ca="1"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M</v>
      </c>
      <c r="H1329" s="464">
        <f t="shared" si="862"/>
        <v>0</v>
      </c>
      <c r="I1329" s="464">
        <f t="shared" ca="1" si="858"/>
        <v>0</v>
      </c>
      <c r="J1329" s="464">
        <f t="shared" ca="1" si="858"/>
        <v>0</v>
      </c>
      <c r="K1329" s="464">
        <f t="shared" ca="1" si="858"/>
        <v>0</v>
      </c>
      <c r="L1329" s="464">
        <f t="shared" ca="1" si="858"/>
        <v>0</v>
      </c>
      <c r="M1329" s="464">
        <f t="shared" ca="1" si="858"/>
        <v>0</v>
      </c>
      <c r="N1329" s="464">
        <f t="shared" ca="1" si="858"/>
        <v>0</v>
      </c>
      <c r="O1329" s="464">
        <f t="shared" ca="1" si="858"/>
        <v>0</v>
      </c>
      <c r="P1329" s="464">
        <f t="shared" ca="1" si="858"/>
        <v>0</v>
      </c>
      <c r="Q1329" s="464">
        <f t="shared" ca="1" si="858"/>
        <v>0</v>
      </c>
      <c r="R1329" s="464">
        <f t="shared" ca="1" si="858"/>
        <v>0</v>
      </c>
      <c r="S1329" s="464">
        <f t="shared" ca="1" si="858"/>
        <v>0</v>
      </c>
      <c r="T1329" s="443">
        <f t="shared" ca="1" si="863"/>
        <v>0</v>
      </c>
      <c r="V1329" s="341">
        <f>FuncStudy!A1945</f>
        <v>1945</v>
      </c>
    </row>
    <row r="1330" spans="1:26">
      <c r="A1330" s="106">
        <f>ROW()</f>
        <v>1330</v>
      </c>
      <c r="E1330" s="24" t="s">
        <v>1503</v>
      </c>
      <c r="F1330" s="640" t="str">
        <f ca="1"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M</v>
      </c>
      <c r="H1330" s="464">
        <f t="shared" si="862"/>
        <v>0</v>
      </c>
      <c r="I1330" s="464">
        <f t="shared" ref="I1330:S1331" ca="1" si="864">INDEX(COSFactorTbl,MATCH($F1330,COSFactors,0),MATCH(I$121,Classes,0))*$H1330</f>
        <v>0</v>
      </c>
      <c r="J1330" s="464">
        <f t="shared" ca="1" si="864"/>
        <v>0</v>
      </c>
      <c r="K1330" s="464">
        <f t="shared" ca="1" si="864"/>
        <v>0</v>
      </c>
      <c r="L1330" s="464">
        <f t="shared" ca="1" si="864"/>
        <v>0</v>
      </c>
      <c r="M1330" s="464">
        <f t="shared" ca="1" si="864"/>
        <v>0</v>
      </c>
      <c r="N1330" s="464">
        <f t="shared" ca="1" si="864"/>
        <v>0</v>
      </c>
      <c r="O1330" s="464">
        <f t="shared" ca="1" si="864"/>
        <v>0</v>
      </c>
      <c r="P1330" s="464">
        <f t="shared" ca="1" si="864"/>
        <v>0</v>
      </c>
      <c r="Q1330" s="464">
        <f t="shared" ca="1" si="864"/>
        <v>0</v>
      </c>
      <c r="R1330" s="464">
        <f t="shared" ca="1" si="864"/>
        <v>0</v>
      </c>
      <c r="S1330" s="464">
        <f t="shared" ca="1" si="864"/>
        <v>0</v>
      </c>
      <c r="T1330" s="443">
        <f t="shared" ca="1" si="863"/>
        <v>0</v>
      </c>
      <c r="V1330" s="341">
        <f>FuncStudy!A1946</f>
        <v>1946</v>
      </c>
    </row>
    <row r="1331" spans="1:26">
      <c r="A1331" s="106">
        <f>ROW()</f>
        <v>1331</v>
      </c>
      <c r="B1331" s="24"/>
      <c r="C1331" s="24"/>
      <c r="D1331" s="24"/>
      <c r="E1331" s="24" t="s">
        <v>1038</v>
      </c>
      <c r="F1331" s="640" t="str">
        <f ca="1"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9"/>
      <c r="H1331" s="460">
        <f t="shared" si="862"/>
        <v>0</v>
      </c>
      <c r="I1331" s="460">
        <f t="shared" ca="1" si="864"/>
        <v>0</v>
      </c>
      <c r="J1331" s="460">
        <f t="shared" ca="1" si="864"/>
        <v>0</v>
      </c>
      <c r="K1331" s="460">
        <f t="shared" ca="1" si="864"/>
        <v>0</v>
      </c>
      <c r="L1331" s="460">
        <f t="shared" ca="1" si="864"/>
        <v>0</v>
      </c>
      <c r="M1331" s="460">
        <f t="shared" ca="1" si="864"/>
        <v>0</v>
      </c>
      <c r="N1331" s="460">
        <f t="shared" ca="1" si="864"/>
        <v>0</v>
      </c>
      <c r="O1331" s="460">
        <f t="shared" ca="1" si="864"/>
        <v>0</v>
      </c>
      <c r="P1331" s="460">
        <f t="shared" ca="1" si="864"/>
        <v>0</v>
      </c>
      <c r="Q1331" s="460">
        <f t="shared" ca="1" si="864"/>
        <v>0</v>
      </c>
      <c r="R1331" s="460">
        <f t="shared" ca="1" si="864"/>
        <v>0</v>
      </c>
      <c r="S1331" s="460">
        <f t="shared" ca="1" si="864"/>
        <v>0</v>
      </c>
      <c r="T1331" s="443">
        <f t="shared" ca="1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6">
        <f>ROW()</f>
        <v>1332</v>
      </c>
      <c r="B1332" s="24"/>
      <c r="C1332" s="357"/>
      <c r="D1332" s="24"/>
      <c r="E1332" s="24" t="s">
        <v>485</v>
      </c>
      <c r="F1332" s="640"/>
      <c r="G1332" s="139"/>
      <c r="H1332" s="391">
        <f t="shared" ref="H1332" ca="1" si="865">SUM(I1332:S1332)</f>
        <v>0</v>
      </c>
      <c r="I1332" s="391">
        <f ca="1">SUM(I1320:I1331)</f>
        <v>0</v>
      </c>
      <c r="J1332" s="391">
        <f t="shared" ref="J1332:S1332" ca="1" si="866">SUM(J1320:J1331)</f>
        <v>0</v>
      </c>
      <c r="K1332" s="391">
        <f t="shared" ca="1" si="866"/>
        <v>0</v>
      </c>
      <c r="L1332" s="391">
        <f t="shared" ca="1" si="866"/>
        <v>0</v>
      </c>
      <c r="M1332" s="391">
        <f t="shared" ca="1" si="866"/>
        <v>0</v>
      </c>
      <c r="N1332" s="391">
        <f t="shared" ca="1" si="866"/>
        <v>0</v>
      </c>
      <c r="O1332" s="391">
        <f t="shared" ca="1" si="866"/>
        <v>0</v>
      </c>
      <c r="P1332" s="391">
        <f t="shared" ca="1" si="866"/>
        <v>0</v>
      </c>
      <c r="Q1332" s="391">
        <f t="shared" ca="1" si="866"/>
        <v>0</v>
      </c>
      <c r="R1332" s="391">
        <f t="shared" ca="1" si="866"/>
        <v>0</v>
      </c>
      <c r="S1332" s="391">
        <f t="shared" ca="1" si="866"/>
        <v>0</v>
      </c>
      <c r="T1332" s="443">
        <f t="shared" ca="1" si="863"/>
        <v>0</v>
      </c>
    </row>
    <row r="1333" spans="1:26">
      <c r="A1333" s="106">
        <f>ROW()</f>
        <v>1333</v>
      </c>
      <c r="B1333" s="24"/>
      <c r="C1333" s="357"/>
      <c r="D1333" s="24"/>
      <c r="E1333" s="24"/>
      <c r="F1333" s="640"/>
      <c r="G1333" s="139"/>
      <c r="H1333" s="391"/>
      <c r="I1333" s="391"/>
      <c r="J1333" s="391"/>
      <c r="K1333" s="391"/>
      <c r="L1333" s="391"/>
      <c r="M1333" s="391"/>
      <c r="N1333" s="391"/>
      <c r="O1333" s="391"/>
      <c r="P1333" s="391"/>
      <c r="Q1333" s="391"/>
      <c r="R1333" s="391"/>
      <c r="S1333" s="391"/>
      <c r="T1333" s="443"/>
    </row>
    <row r="1334" spans="1:26">
      <c r="A1334" s="106">
        <f>ROW()</f>
        <v>1334</v>
      </c>
      <c r="B1334" s="24"/>
      <c r="C1334" s="357" t="s">
        <v>1438</v>
      </c>
      <c r="D1334" s="24" t="s">
        <v>484</v>
      </c>
      <c r="E1334" s="24"/>
      <c r="F1334" s="640" t="str">
        <f ca="1"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M</v>
      </c>
      <c r="G1334" s="139"/>
      <c r="H1334" s="464">
        <f>INDEX(FuncStudy,$V1334,MATCH($A$1,UnbundledCategories,0))</f>
        <v>0</v>
      </c>
      <c r="I1334" s="464">
        <f t="shared" ref="I1334:S1334" ca="1" si="867">INDEX(COSFactorTbl,MATCH($F1334,COSFactors,0),MATCH(I$121,Classes,0))*$H1334</f>
        <v>0</v>
      </c>
      <c r="J1334" s="464">
        <f t="shared" ca="1" si="867"/>
        <v>0</v>
      </c>
      <c r="K1334" s="464">
        <f t="shared" ca="1" si="867"/>
        <v>0</v>
      </c>
      <c r="L1334" s="464">
        <f t="shared" ca="1" si="867"/>
        <v>0</v>
      </c>
      <c r="M1334" s="464">
        <f t="shared" ca="1" si="867"/>
        <v>0</v>
      </c>
      <c r="N1334" s="464">
        <f t="shared" ca="1" si="867"/>
        <v>0</v>
      </c>
      <c r="O1334" s="464">
        <f t="shared" ca="1" si="867"/>
        <v>0</v>
      </c>
      <c r="P1334" s="464">
        <f t="shared" ca="1" si="867"/>
        <v>0</v>
      </c>
      <c r="Q1334" s="464">
        <f t="shared" ca="1" si="867"/>
        <v>0</v>
      </c>
      <c r="R1334" s="464">
        <f t="shared" ca="1" si="867"/>
        <v>0</v>
      </c>
      <c r="S1334" s="464">
        <f t="shared" ca="1" si="867"/>
        <v>0</v>
      </c>
      <c r="T1334" s="443">
        <f t="shared" ref="T1334" ca="1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6">
        <f>ROW()</f>
        <v>1335</v>
      </c>
      <c r="B1335" s="24"/>
      <c r="C1335" s="357"/>
      <c r="D1335" s="24"/>
      <c r="E1335" s="24"/>
      <c r="F1335" s="640"/>
      <c r="G1335" s="139"/>
      <c r="H1335" s="391"/>
      <c r="I1335" s="391"/>
      <c r="J1335" s="391"/>
      <c r="K1335" s="391"/>
      <c r="L1335" s="391"/>
      <c r="M1335" s="391"/>
      <c r="N1335" s="391"/>
      <c r="O1335" s="391"/>
      <c r="P1335" s="391"/>
      <c r="Q1335" s="391"/>
      <c r="R1335" s="391"/>
      <c r="S1335" s="391"/>
      <c r="T1335" s="443"/>
    </row>
    <row r="1336" spans="1:26">
      <c r="A1336" s="106">
        <f>ROW()</f>
        <v>1336</v>
      </c>
      <c r="B1336" s="24"/>
      <c r="C1336" s="357" t="s">
        <v>1439</v>
      </c>
      <c r="D1336" s="24" t="s">
        <v>1440</v>
      </c>
      <c r="E1336" s="24"/>
      <c r="F1336" s="640" t="str">
        <f ca="1"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M</v>
      </c>
      <c r="G1336" s="139"/>
      <c r="H1336" s="464">
        <f t="shared" ref="H1336:H1350" si="869">INDEX(FuncStudy,$V1336,MATCH($A$1,UnbundledCategories,0))</f>
        <v>0</v>
      </c>
      <c r="I1336" s="464">
        <f t="shared" ref="I1336:S1350" ca="1" si="870">INDEX(COSFactorTbl,MATCH($F1336,COSFactors,0),MATCH(I$121,Classes,0))*$H1336</f>
        <v>0</v>
      </c>
      <c r="J1336" s="464">
        <f t="shared" ca="1" si="870"/>
        <v>0</v>
      </c>
      <c r="K1336" s="464">
        <f t="shared" ca="1" si="870"/>
        <v>0</v>
      </c>
      <c r="L1336" s="464">
        <f t="shared" ca="1" si="870"/>
        <v>0</v>
      </c>
      <c r="M1336" s="464">
        <f t="shared" ca="1" si="870"/>
        <v>0</v>
      </c>
      <c r="N1336" s="464">
        <f t="shared" ca="1" si="870"/>
        <v>0</v>
      </c>
      <c r="O1336" s="464">
        <f t="shared" ca="1" si="870"/>
        <v>0</v>
      </c>
      <c r="P1336" s="464">
        <f t="shared" ca="1" si="870"/>
        <v>0</v>
      </c>
      <c r="Q1336" s="464">
        <f t="shared" ca="1" si="870"/>
        <v>0</v>
      </c>
      <c r="R1336" s="464">
        <f t="shared" ca="1" si="870"/>
        <v>0</v>
      </c>
      <c r="S1336" s="464">
        <f t="shared" ca="1" si="870"/>
        <v>0</v>
      </c>
      <c r="T1336" s="443">
        <f t="shared" ref="T1336:T1351" ca="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6">
        <f>ROW()</f>
        <v>1337</v>
      </c>
      <c r="B1337" s="24"/>
      <c r="C1337" s="357"/>
      <c r="D1337" s="24"/>
      <c r="E1337" s="24" t="s">
        <v>487</v>
      </c>
      <c r="F1337" s="640" t="str">
        <f ca="1"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M</v>
      </c>
      <c r="G1337" s="139"/>
      <c r="H1337" s="464">
        <f t="shared" si="869"/>
        <v>0</v>
      </c>
      <c r="I1337" s="464">
        <f t="shared" ca="1" si="870"/>
        <v>0</v>
      </c>
      <c r="J1337" s="464">
        <f t="shared" ca="1" si="870"/>
        <v>0</v>
      </c>
      <c r="K1337" s="464">
        <f t="shared" ca="1" si="870"/>
        <v>0</v>
      </c>
      <c r="L1337" s="464">
        <f t="shared" ca="1" si="870"/>
        <v>0</v>
      </c>
      <c r="M1337" s="464">
        <f t="shared" ca="1" si="870"/>
        <v>0</v>
      </c>
      <c r="N1337" s="464">
        <f t="shared" ca="1" si="870"/>
        <v>0</v>
      </c>
      <c r="O1337" s="464">
        <f t="shared" ca="1" si="870"/>
        <v>0</v>
      </c>
      <c r="P1337" s="464">
        <f t="shared" ca="1" si="870"/>
        <v>0</v>
      </c>
      <c r="Q1337" s="464">
        <f t="shared" ca="1" si="870"/>
        <v>0</v>
      </c>
      <c r="R1337" s="464">
        <f t="shared" ca="1" si="870"/>
        <v>0</v>
      </c>
      <c r="S1337" s="464">
        <f t="shared" ca="1" si="870"/>
        <v>0</v>
      </c>
      <c r="T1337" s="443">
        <f t="shared" ca="1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6">
        <f>ROW()</f>
        <v>1338</v>
      </c>
      <c r="B1338" s="24"/>
      <c r="C1338" s="357"/>
      <c r="D1338" s="24"/>
      <c r="E1338" s="24" t="s">
        <v>1502</v>
      </c>
      <c r="F1338" s="640" t="str">
        <f ca="1"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M</v>
      </c>
      <c r="G1338" s="139"/>
      <c r="H1338" s="464">
        <f t="shared" si="869"/>
        <v>0</v>
      </c>
      <c r="I1338" s="464">
        <f t="shared" ca="1" si="870"/>
        <v>0</v>
      </c>
      <c r="J1338" s="464">
        <f t="shared" ca="1" si="870"/>
        <v>0</v>
      </c>
      <c r="K1338" s="464">
        <f t="shared" ca="1" si="870"/>
        <v>0</v>
      </c>
      <c r="L1338" s="464">
        <f t="shared" ca="1" si="870"/>
        <v>0</v>
      </c>
      <c r="M1338" s="464">
        <f t="shared" ca="1" si="870"/>
        <v>0</v>
      </c>
      <c r="N1338" s="464">
        <f t="shared" ca="1" si="870"/>
        <v>0</v>
      </c>
      <c r="O1338" s="464">
        <f t="shared" ca="1" si="870"/>
        <v>0</v>
      </c>
      <c r="P1338" s="464">
        <f t="shared" ca="1" si="870"/>
        <v>0</v>
      </c>
      <c r="Q1338" s="464">
        <f t="shared" ca="1" si="870"/>
        <v>0</v>
      </c>
      <c r="R1338" s="464">
        <f t="shared" ca="1" si="870"/>
        <v>0</v>
      </c>
      <c r="S1338" s="464">
        <f t="shared" ca="1" si="870"/>
        <v>0</v>
      </c>
      <c r="T1338" s="443">
        <f t="shared" ca="1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6">
        <f>ROW()</f>
        <v>1339</v>
      </c>
      <c r="B1339" s="24"/>
      <c r="C1339" s="357"/>
      <c r="D1339" s="24"/>
      <c r="E1339" s="24" t="s">
        <v>1435</v>
      </c>
      <c r="F1339" s="640" t="str">
        <f ca="1"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M</v>
      </c>
      <c r="G1339" s="139"/>
      <c r="H1339" s="464">
        <f t="shared" si="869"/>
        <v>0</v>
      </c>
      <c r="I1339" s="464">
        <f t="shared" ca="1" si="870"/>
        <v>0</v>
      </c>
      <c r="J1339" s="464">
        <f t="shared" ca="1" si="870"/>
        <v>0</v>
      </c>
      <c r="K1339" s="464">
        <f t="shared" ca="1" si="870"/>
        <v>0</v>
      </c>
      <c r="L1339" s="464">
        <f t="shared" ca="1" si="870"/>
        <v>0</v>
      </c>
      <c r="M1339" s="464">
        <f t="shared" ca="1" si="870"/>
        <v>0</v>
      </c>
      <c r="N1339" s="464">
        <f t="shared" ca="1" si="870"/>
        <v>0</v>
      </c>
      <c r="O1339" s="464">
        <f t="shared" ca="1" si="870"/>
        <v>0</v>
      </c>
      <c r="P1339" s="464">
        <f t="shared" ca="1" si="870"/>
        <v>0</v>
      </c>
      <c r="Q1339" s="464">
        <f t="shared" ca="1" si="870"/>
        <v>0</v>
      </c>
      <c r="R1339" s="464">
        <f t="shared" ca="1" si="870"/>
        <v>0</v>
      </c>
      <c r="S1339" s="464">
        <f t="shared" ca="1" si="870"/>
        <v>0</v>
      </c>
      <c r="T1339" s="443">
        <f t="shared" ca="1" si="871"/>
        <v>0</v>
      </c>
      <c r="V1339" s="341">
        <f>FuncStudy!A1960</f>
        <v>1960</v>
      </c>
    </row>
    <row r="1340" spans="1:26">
      <c r="A1340" s="106">
        <f>ROW()</f>
        <v>1340</v>
      </c>
      <c r="B1340" s="24"/>
      <c r="C1340" s="357"/>
      <c r="D1340" s="24"/>
      <c r="E1340" s="24" t="s">
        <v>277</v>
      </c>
      <c r="F1340" s="640" t="str">
        <f ca="1"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M</v>
      </c>
      <c r="G1340" s="139"/>
      <c r="H1340" s="464">
        <f t="shared" si="869"/>
        <v>0</v>
      </c>
      <c r="I1340" s="464">
        <f t="shared" ca="1" si="870"/>
        <v>0</v>
      </c>
      <c r="J1340" s="464">
        <f t="shared" ca="1" si="870"/>
        <v>0</v>
      </c>
      <c r="K1340" s="464">
        <f t="shared" ca="1" si="870"/>
        <v>0</v>
      </c>
      <c r="L1340" s="464">
        <f t="shared" ca="1" si="870"/>
        <v>0</v>
      </c>
      <c r="M1340" s="464">
        <f t="shared" ca="1" si="870"/>
        <v>0</v>
      </c>
      <c r="N1340" s="464">
        <f t="shared" ca="1" si="870"/>
        <v>0</v>
      </c>
      <c r="O1340" s="464">
        <f t="shared" ca="1" si="870"/>
        <v>0</v>
      </c>
      <c r="P1340" s="464">
        <f t="shared" ca="1" si="870"/>
        <v>0</v>
      </c>
      <c r="Q1340" s="464">
        <f t="shared" ca="1" si="870"/>
        <v>0</v>
      </c>
      <c r="R1340" s="464">
        <f t="shared" ca="1" si="870"/>
        <v>0</v>
      </c>
      <c r="S1340" s="464">
        <f t="shared" ca="1" si="870"/>
        <v>0</v>
      </c>
      <c r="T1340" s="443">
        <f t="shared" ca="1" si="871"/>
        <v>0</v>
      </c>
      <c r="V1340" s="341">
        <f>FuncStudy!A1961</f>
        <v>1961</v>
      </c>
    </row>
    <row r="1341" spans="1:26">
      <c r="A1341" s="106">
        <f>ROW()</f>
        <v>1341</v>
      </c>
      <c r="B1341" s="24"/>
      <c r="C1341" s="357"/>
      <c r="D1341" s="24"/>
      <c r="E1341" s="24" t="s">
        <v>296</v>
      </c>
      <c r="F1341" s="640" t="str">
        <f ca="1"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M</v>
      </c>
      <c r="G1341" s="139"/>
      <c r="H1341" s="464">
        <f t="shared" si="869"/>
        <v>0</v>
      </c>
      <c r="I1341" s="464">
        <f t="shared" ca="1" si="870"/>
        <v>0</v>
      </c>
      <c r="J1341" s="464">
        <f t="shared" ca="1" si="870"/>
        <v>0</v>
      </c>
      <c r="K1341" s="464">
        <f t="shared" ca="1" si="870"/>
        <v>0</v>
      </c>
      <c r="L1341" s="464">
        <f t="shared" ca="1" si="870"/>
        <v>0</v>
      </c>
      <c r="M1341" s="464">
        <f t="shared" ca="1" si="870"/>
        <v>0</v>
      </c>
      <c r="N1341" s="464">
        <f t="shared" ca="1" si="870"/>
        <v>0</v>
      </c>
      <c r="O1341" s="464">
        <f t="shared" ca="1" si="870"/>
        <v>0</v>
      </c>
      <c r="P1341" s="464">
        <f t="shared" ca="1" si="870"/>
        <v>0</v>
      </c>
      <c r="Q1341" s="464">
        <f t="shared" ca="1" si="870"/>
        <v>0</v>
      </c>
      <c r="R1341" s="464">
        <f t="shared" ca="1" si="870"/>
        <v>0</v>
      </c>
      <c r="S1341" s="464">
        <f t="shared" ca="1" si="870"/>
        <v>0</v>
      </c>
      <c r="T1341" s="443">
        <f t="shared" ca="1" si="871"/>
        <v>0</v>
      </c>
      <c r="V1341" s="341">
        <f>FuncStudy!A1962</f>
        <v>1962</v>
      </c>
    </row>
    <row r="1342" spans="1:26">
      <c r="A1342" s="106">
        <f>ROW()</f>
        <v>1342</v>
      </c>
      <c r="B1342" s="24"/>
      <c r="C1342" s="357"/>
      <c r="D1342" s="24"/>
      <c r="E1342" s="24" t="s">
        <v>188</v>
      </c>
      <c r="F1342" s="640" t="str">
        <f ca="1"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M</v>
      </c>
      <c r="G1342" s="139"/>
      <c r="H1342" s="464">
        <f t="shared" si="869"/>
        <v>0</v>
      </c>
      <c r="I1342" s="464">
        <f t="shared" ca="1" si="870"/>
        <v>0</v>
      </c>
      <c r="J1342" s="464">
        <f t="shared" ca="1" si="870"/>
        <v>0</v>
      </c>
      <c r="K1342" s="464">
        <f t="shared" ca="1" si="870"/>
        <v>0</v>
      </c>
      <c r="L1342" s="464">
        <f t="shared" ca="1" si="870"/>
        <v>0</v>
      </c>
      <c r="M1342" s="464">
        <f t="shared" ca="1" si="870"/>
        <v>0</v>
      </c>
      <c r="N1342" s="464">
        <f t="shared" ca="1" si="870"/>
        <v>0</v>
      </c>
      <c r="O1342" s="464">
        <f t="shared" ca="1" si="870"/>
        <v>0</v>
      </c>
      <c r="P1342" s="464">
        <f t="shared" ca="1" si="870"/>
        <v>0</v>
      </c>
      <c r="Q1342" s="464">
        <f t="shared" ca="1" si="870"/>
        <v>0</v>
      </c>
      <c r="R1342" s="464">
        <f t="shared" ca="1" si="870"/>
        <v>0</v>
      </c>
      <c r="S1342" s="464">
        <f t="shared" ca="1" si="870"/>
        <v>0</v>
      </c>
      <c r="T1342" s="443">
        <f t="shared" ca="1" si="871"/>
        <v>0</v>
      </c>
      <c r="V1342" s="341">
        <f>FuncStudy!A1963</f>
        <v>1963</v>
      </c>
    </row>
    <row r="1343" spans="1:26">
      <c r="A1343" s="106">
        <f>ROW()</f>
        <v>1343</v>
      </c>
      <c r="B1343" s="24"/>
      <c r="C1343" s="357"/>
      <c r="D1343" s="24"/>
      <c r="E1343" s="24" t="s">
        <v>297</v>
      </c>
      <c r="F1343" s="640" t="str">
        <f ca="1"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M</v>
      </c>
      <c r="G1343" s="139"/>
      <c r="H1343" s="464">
        <f t="shared" si="869"/>
        <v>0</v>
      </c>
      <c r="I1343" s="464">
        <f t="shared" ca="1" si="870"/>
        <v>0</v>
      </c>
      <c r="J1343" s="464">
        <f t="shared" ca="1" si="870"/>
        <v>0</v>
      </c>
      <c r="K1343" s="464">
        <f t="shared" ca="1" si="870"/>
        <v>0</v>
      </c>
      <c r="L1343" s="464">
        <f t="shared" ca="1" si="870"/>
        <v>0</v>
      </c>
      <c r="M1343" s="464">
        <f t="shared" ca="1" si="870"/>
        <v>0</v>
      </c>
      <c r="N1343" s="464">
        <f t="shared" ca="1" si="870"/>
        <v>0</v>
      </c>
      <c r="O1343" s="464">
        <f t="shared" ca="1" si="870"/>
        <v>0</v>
      </c>
      <c r="P1343" s="464">
        <f t="shared" ca="1" si="870"/>
        <v>0</v>
      </c>
      <c r="Q1343" s="464">
        <f t="shared" ca="1" si="870"/>
        <v>0</v>
      </c>
      <c r="R1343" s="464">
        <f t="shared" ca="1" si="870"/>
        <v>0</v>
      </c>
      <c r="S1343" s="464">
        <f t="shared" ca="1" si="870"/>
        <v>0</v>
      </c>
      <c r="T1343" s="443">
        <f t="shared" ca="1" si="871"/>
        <v>0</v>
      </c>
      <c r="V1343" s="341">
        <f>FuncStudy!A1964</f>
        <v>1964</v>
      </c>
    </row>
    <row r="1344" spans="1:26">
      <c r="A1344" s="106">
        <f>ROW()</f>
        <v>1344</v>
      </c>
      <c r="B1344" s="24"/>
      <c r="C1344" s="357"/>
      <c r="D1344" s="24"/>
      <c r="E1344" s="24" t="s">
        <v>83</v>
      </c>
      <c r="F1344" s="640" t="str">
        <f ca="1"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M</v>
      </c>
      <c r="G1344" s="139"/>
      <c r="H1344" s="464">
        <f t="shared" si="869"/>
        <v>0</v>
      </c>
      <c r="I1344" s="464">
        <f t="shared" ca="1" si="870"/>
        <v>0</v>
      </c>
      <c r="J1344" s="464">
        <f t="shared" ca="1" si="870"/>
        <v>0</v>
      </c>
      <c r="K1344" s="464">
        <f t="shared" ca="1" si="870"/>
        <v>0</v>
      </c>
      <c r="L1344" s="464">
        <f t="shared" ca="1" si="870"/>
        <v>0</v>
      </c>
      <c r="M1344" s="464">
        <f t="shared" ca="1" si="870"/>
        <v>0</v>
      </c>
      <c r="N1344" s="464">
        <f t="shared" ca="1" si="870"/>
        <v>0</v>
      </c>
      <c r="O1344" s="464">
        <f t="shared" ca="1" si="870"/>
        <v>0</v>
      </c>
      <c r="P1344" s="464">
        <f t="shared" ca="1" si="870"/>
        <v>0</v>
      </c>
      <c r="Q1344" s="464">
        <f t="shared" ca="1" si="870"/>
        <v>0</v>
      </c>
      <c r="R1344" s="464">
        <f t="shared" ca="1" si="870"/>
        <v>0</v>
      </c>
      <c r="S1344" s="464">
        <f t="shared" ca="1" si="870"/>
        <v>0</v>
      </c>
      <c r="T1344" s="443">
        <f t="shared" ca="1" si="871"/>
        <v>0</v>
      </c>
      <c r="V1344" s="341">
        <f>FuncStudy!A1965</f>
        <v>1965</v>
      </c>
    </row>
    <row r="1345" spans="1:26">
      <c r="A1345" s="106">
        <f>ROW()</f>
        <v>1345</v>
      </c>
      <c r="B1345" s="24"/>
      <c r="C1345" s="357"/>
      <c r="D1345" s="24"/>
      <c r="E1345" s="24" t="s">
        <v>94</v>
      </c>
      <c r="F1345" s="640" t="str">
        <f ca="1"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M</v>
      </c>
      <c r="G1345" s="139"/>
      <c r="H1345" s="464">
        <f t="shared" si="869"/>
        <v>0</v>
      </c>
      <c r="I1345" s="464">
        <f t="shared" ca="1" si="870"/>
        <v>0</v>
      </c>
      <c r="J1345" s="464">
        <f t="shared" ca="1" si="870"/>
        <v>0</v>
      </c>
      <c r="K1345" s="464">
        <f t="shared" ca="1" si="870"/>
        <v>0</v>
      </c>
      <c r="L1345" s="464">
        <f t="shared" ca="1" si="870"/>
        <v>0</v>
      </c>
      <c r="M1345" s="464">
        <f t="shared" ca="1" si="870"/>
        <v>0</v>
      </c>
      <c r="N1345" s="464">
        <f t="shared" ca="1" si="870"/>
        <v>0</v>
      </c>
      <c r="O1345" s="464">
        <f t="shared" ca="1" si="870"/>
        <v>0</v>
      </c>
      <c r="P1345" s="464">
        <f t="shared" ca="1" si="870"/>
        <v>0</v>
      </c>
      <c r="Q1345" s="464">
        <f t="shared" ca="1" si="870"/>
        <v>0</v>
      </c>
      <c r="R1345" s="464">
        <f t="shared" ca="1" si="870"/>
        <v>0</v>
      </c>
      <c r="S1345" s="464">
        <f t="shared" ca="1" si="870"/>
        <v>0</v>
      </c>
      <c r="T1345" s="443">
        <f t="shared" ca="1" si="871"/>
        <v>0</v>
      </c>
      <c r="V1345" s="341">
        <f>FuncStudy!A1966</f>
        <v>1966</v>
      </c>
    </row>
    <row r="1346" spans="1:26">
      <c r="A1346" s="106">
        <f>ROW()</f>
        <v>1346</v>
      </c>
      <c r="B1346" s="24"/>
      <c r="C1346" s="357"/>
      <c r="D1346" s="24"/>
      <c r="E1346" s="24" t="s">
        <v>33</v>
      </c>
      <c r="F1346" s="640" t="str">
        <f ca="1"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M</v>
      </c>
      <c r="G1346" s="139"/>
      <c r="H1346" s="464">
        <f t="shared" si="869"/>
        <v>0</v>
      </c>
      <c r="I1346" s="464">
        <f t="shared" ca="1" si="870"/>
        <v>0</v>
      </c>
      <c r="J1346" s="464">
        <f t="shared" ca="1" si="870"/>
        <v>0</v>
      </c>
      <c r="K1346" s="464">
        <f t="shared" ca="1" si="870"/>
        <v>0</v>
      </c>
      <c r="L1346" s="464">
        <f t="shared" ca="1" si="870"/>
        <v>0</v>
      </c>
      <c r="M1346" s="464">
        <f t="shared" ca="1" si="870"/>
        <v>0</v>
      </c>
      <c r="N1346" s="464">
        <f t="shared" ca="1" si="870"/>
        <v>0</v>
      </c>
      <c r="O1346" s="464">
        <f t="shared" ca="1" si="870"/>
        <v>0</v>
      </c>
      <c r="P1346" s="464">
        <f t="shared" ca="1" si="870"/>
        <v>0</v>
      </c>
      <c r="Q1346" s="464">
        <f t="shared" ca="1" si="870"/>
        <v>0</v>
      </c>
      <c r="R1346" s="464">
        <f t="shared" ca="1" si="870"/>
        <v>0</v>
      </c>
      <c r="S1346" s="464">
        <f t="shared" ca="1" si="870"/>
        <v>0</v>
      </c>
      <c r="T1346" s="443">
        <f t="shared" ca="1" si="871"/>
        <v>0</v>
      </c>
      <c r="V1346" s="341">
        <f>FuncStudy!A1967</f>
        <v>1967</v>
      </c>
    </row>
    <row r="1347" spans="1:26">
      <c r="A1347" s="106">
        <f>ROW()</f>
        <v>1347</v>
      </c>
      <c r="B1347" s="24"/>
      <c r="C1347" s="357"/>
      <c r="D1347" s="24"/>
      <c r="E1347" s="24" t="s">
        <v>139</v>
      </c>
      <c r="F1347" s="640" t="str">
        <f ca="1"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M</v>
      </c>
      <c r="G1347" s="139"/>
      <c r="H1347" s="464">
        <f t="shared" si="869"/>
        <v>0</v>
      </c>
      <c r="I1347" s="464">
        <f t="shared" ca="1" si="870"/>
        <v>0</v>
      </c>
      <c r="J1347" s="464">
        <f t="shared" ca="1" si="870"/>
        <v>0</v>
      </c>
      <c r="K1347" s="464">
        <f t="shared" ca="1" si="870"/>
        <v>0</v>
      </c>
      <c r="L1347" s="464">
        <f t="shared" ca="1" si="870"/>
        <v>0</v>
      </c>
      <c r="M1347" s="464">
        <f t="shared" ca="1" si="870"/>
        <v>0</v>
      </c>
      <c r="N1347" s="464">
        <f t="shared" ca="1" si="870"/>
        <v>0</v>
      </c>
      <c r="O1347" s="464">
        <f t="shared" ca="1" si="870"/>
        <v>0</v>
      </c>
      <c r="P1347" s="464">
        <f t="shared" ca="1" si="870"/>
        <v>0</v>
      </c>
      <c r="Q1347" s="464">
        <f t="shared" ca="1" si="870"/>
        <v>0</v>
      </c>
      <c r="R1347" s="464">
        <f t="shared" ca="1" si="870"/>
        <v>0</v>
      </c>
      <c r="S1347" s="464">
        <f t="shared" ca="1" si="870"/>
        <v>0</v>
      </c>
      <c r="T1347" s="443">
        <f t="shared" ca="1" si="871"/>
        <v>0</v>
      </c>
      <c r="V1347" s="341">
        <f>FuncStudy!A1968</f>
        <v>1968</v>
      </c>
    </row>
    <row r="1348" spans="1:26">
      <c r="A1348" s="106">
        <f>ROW()</f>
        <v>1348</v>
      </c>
      <c r="B1348" s="24"/>
      <c r="C1348" s="357"/>
      <c r="D1348" s="24"/>
      <c r="E1348" s="24" t="s">
        <v>108</v>
      </c>
      <c r="F1348" s="640" t="str">
        <f ca="1"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M</v>
      </c>
      <c r="G1348" s="139"/>
      <c r="H1348" s="464">
        <f t="shared" si="869"/>
        <v>0</v>
      </c>
      <c r="I1348" s="464">
        <f t="shared" ca="1" si="870"/>
        <v>0</v>
      </c>
      <c r="J1348" s="464">
        <f t="shared" ca="1" si="870"/>
        <v>0</v>
      </c>
      <c r="K1348" s="464">
        <f t="shared" ca="1" si="870"/>
        <v>0</v>
      </c>
      <c r="L1348" s="464">
        <f t="shared" ca="1" si="870"/>
        <v>0</v>
      </c>
      <c r="M1348" s="464">
        <f t="shared" ca="1" si="870"/>
        <v>0</v>
      </c>
      <c r="N1348" s="464">
        <f t="shared" ca="1" si="870"/>
        <v>0</v>
      </c>
      <c r="O1348" s="464">
        <f t="shared" ca="1" si="870"/>
        <v>0</v>
      </c>
      <c r="P1348" s="464">
        <f t="shared" ca="1" si="870"/>
        <v>0</v>
      </c>
      <c r="Q1348" s="464">
        <f t="shared" ca="1" si="870"/>
        <v>0</v>
      </c>
      <c r="R1348" s="464">
        <f t="shared" ca="1" si="870"/>
        <v>0</v>
      </c>
      <c r="S1348" s="464">
        <f t="shared" ca="1" si="870"/>
        <v>0</v>
      </c>
      <c r="T1348" s="443">
        <f t="shared" ca="1" si="871"/>
        <v>0</v>
      </c>
      <c r="V1348" s="341">
        <f>FuncStudy!A1969</f>
        <v>1969</v>
      </c>
    </row>
    <row r="1349" spans="1:26">
      <c r="A1349" s="106">
        <f>ROW()</f>
        <v>1349</v>
      </c>
      <c r="B1349" s="24"/>
      <c r="C1349" s="357"/>
      <c r="D1349" s="24"/>
      <c r="E1349" s="24" t="s">
        <v>10</v>
      </c>
      <c r="F1349" s="640" t="str">
        <f ca="1"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M</v>
      </c>
      <c r="G1349" s="139"/>
      <c r="H1349" s="464">
        <f t="shared" si="869"/>
        <v>0</v>
      </c>
      <c r="I1349" s="464">
        <f t="shared" ca="1" si="870"/>
        <v>0</v>
      </c>
      <c r="J1349" s="464">
        <f t="shared" ca="1" si="870"/>
        <v>0</v>
      </c>
      <c r="K1349" s="464">
        <f t="shared" ca="1" si="870"/>
        <v>0</v>
      </c>
      <c r="L1349" s="464">
        <f t="shared" ca="1" si="870"/>
        <v>0</v>
      </c>
      <c r="M1349" s="464">
        <f t="shared" ca="1" si="870"/>
        <v>0</v>
      </c>
      <c r="N1349" s="464">
        <f t="shared" ca="1" si="870"/>
        <v>0</v>
      </c>
      <c r="O1349" s="464">
        <f t="shared" ca="1" si="870"/>
        <v>0</v>
      </c>
      <c r="P1349" s="464">
        <f t="shared" ca="1" si="870"/>
        <v>0</v>
      </c>
      <c r="Q1349" s="464">
        <f t="shared" ca="1" si="870"/>
        <v>0</v>
      </c>
      <c r="R1349" s="464">
        <f t="shared" ca="1" si="870"/>
        <v>0</v>
      </c>
      <c r="S1349" s="464">
        <f t="shared" ca="1" si="870"/>
        <v>0</v>
      </c>
      <c r="T1349" s="443">
        <f t="shared" ca="1" si="871"/>
        <v>0</v>
      </c>
      <c r="V1349" s="341">
        <f>FuncStudy!A1970</f>
        <v>1970</v>
      </c>
    </row>
    <row r="1350" spans="1:26">
      <c r="A1350" s="106">
        <f>ROW()</f>
        <v>1350</v>
      </c>
      <c r="B1350" s="24"/>
      <c r="C1350" s="357"/>
      <c r="D1350" s="24"/>
      <c r="E1350" s="24" t="s">
        <v>12</v>
      </c>
      <c r="F1350" s="640" t="str">
        <f ca="1"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M</v>
      </c>
      <c r="G1350" s="139"/>
      <c r="H1350" s="464">
        <f t="shared" si="869"/>
        <v>0</v>
      </c>
      <c r="I1350" s="464">
        <f t="shared" ca="1" si="870"/>
        <v>0</v>
      </c>
      <c r="J1350" s="464">
        <f t="shared" ca="1" si="870"/>
        <v>0</v>
      </c>
      <c r="K1350" s="464">
        <f t="shared" ca="1" si="870"/>
        <v>0</v>
      </c>
      <c r="L1350" s="464">
        <f t="shared" ca="1" si="870"/>
        <v>0</v>
      </c>
      <c r="M1350" s="464">
        <f t="shared" ca="1" si="870"/>
        <v>0</v>
      </c>
      <c r="N1350" s="464">
        <f t="shared" ca="1" si="870"/>
        <v>0</v>
      </c>
      <c r="O1350" s="464">
        <f t="shared" ca="1" si="870"/>
        <v>0</v>
      </c>
      <c r="P1350" s="464">
        <f t="shared" ca="1" si="870"/>
        <v>0</v>
      </c>
      <c r="Q1350" s="464">
        <f t="shared" ca="1" si="870"/>
        <v>0</v>
      </c>
      <c r="R1350" s="464">
        <f t="shared" ca="1" si="870"/>
        <v>0</v>
      </c>
      <c r="S1350" s="464">
        <f t="shared" ca="1" si="870"/>
        <v>0</v>
      </c>
      <c r="T1350" s="443">
        <f t="shared" ca="1" si="871"/>
        <v>0</v>
      </c>
      <c r="V1350" s="341">
        <f>FuncStudy!A1971</f>
        <v>1971</v>
      </c>
    </row>
    <row r="1351" spans="1:26">
      <c r="A1351" s="106">
        <f>ROW()</f>
        <v>1351</v>
      </c>
      <c r="B1351" s="24"/>
      <c r="C1351" s="357"/>
      <c r="D1351" s="24"/>
      <c r="E1351" s="24" t="s">
        <v>1441</v>
      </c>
      <c r="F1351" s="640"/>
      <c r="G1351" s="139"/>
      <c r="H1351" s="464">
        <f t="shared" ref="H1351" ca="1" si="872">SUM(I1351:S1351)</f>
        <v>0</v>
      </c>
      <c r="I1351" s="391">
        <f ca="1">SUM(I1336:I1350)</f>
        <v>0</v>
      </c>
      <c r="J1351" s="391">
        <f t="shared" ref="J1351:S1351" ca="1" si="873">SUM(J1336:J1350)</f>
        <v>0</v>
      </c>
      <c r="K1351" s="391">
        <f t="shared" ca="1" si="873"/>
        <v>0</v>
      </c>
      <c r="L1351" s="391">
        <f t="shared" ca="1" si="873"/>
        <v>0</v>
      </c>
      <c r="M1351" s="391">
        <f t="shared" ca="1" si="873"/>
        <v>0</v>
      </c>
      <c r="N1351" s="391">
        <f t="shared" ca="1" si="873"/>
        <v>0</v>
      </c>
      <c r="O1351" s="391">
        <f t="shared" ca="1" si="873"/>
        <v>0</v>
      </c>
      <c r="P1351" s="391">
        <f t="shared" ca="1" si="873"/>
        <v>0</v>
      </c>
      <c r="Q1351" s="391">
        <f t="shared" ca="1" si="873"/>
        <v>0</v>
      </c>
      <c r="R1351" s="391">
        <f t="shared" ca="1" si="873"/>
        <v>0</v>
      </c>
      <c r="S1351" s="391">
        <f t="shared" ca="1" si="873"/>
        <v>0</v>
      </c>
      <c r="T1351" s="443">
        <f t="shared" ca="1" si="871"/>
        <v>0</v>
      </c>
    </row>
    <row r="1352" spans="1:26">
      <c r="A1352" s="106">
        <f>ROW()</f>
        <v>1352</v>
      </c>
      <c r="B1352" s="24"/>
      <c r="C1352" s="357"/>
      <c r="D1352" s="24"/>
      <c r="E1352" s="24"/>
      <c r="F1352" s="640"/>
      <c r="G1352" s="139"/>
      <c r="H1352" s="391"/>
      <c r="I1352" s="391"/>
      <c r="J1352" s="391"/>
      <c r="K1352" s="391"/>
      <c r="L1352" s="391"/>
      <c r="M1352" s="391"/>
      <c r="N1352" s="391"/>
      <c r="O1352" s="391"/>
      <c r="P1352" s="391"/>
      <c r="Q1352" s="391"/>
      <c r="R1352" s="391"/>
      <c r="S1352" s="391"/>
      <c r="T1352" s="443"/>
    </row>
    <row r="1353" spans="1:26">
      <c r="A1353" s="106">
        <f>ROW()</f>
        <v>1353</v>
      </c>
      <c r="B1353" s="24"/>
      <c r="C1353" s="357"/>
      <c r="D1353" s="24"/>
      <c r="E1353" s="24"/>
      <c r="F1353" s="640"/>
      <c r="G1353" s="139"/>
      <c r="H1353" s="391"/>
      <c r="I1353" s="391"/>
      <c r="J1353" s="391"/>
      <c r="K1353" s="391"/>
      <c r="L1353" s="391"/>
      <c r="M1353" s="391"/>
      <c r="N1353" s="391"/>
      <c r="O1353" s="391"/>
      <c r="P1353" s="391"/>
      <c r="Q1353" s="391"/>
      <c r="R1353" s="391"/>
      <c r="S1353" s="391"/>
      <c r="T1353" s="443"/>
    </row>
    <row r="1354" spans="1:26">
      <c r="A1354" s="106">
        <f>ROW()</f>
        <v>1354</v>
      </c>
      <c r="B1354" s="24"/>
      <c r="C1354" s="357" t="s">
        <v>1442</v>
      </c>
      <c r="D1354" s="24" t="s">
        <v>1440</v>
      </c>
      <c r="E1354" s="24"/>
      <c r="F1354" s="640" t="str">
        <f ca="1"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M</v>
      </c>
      <c r="G1354" s="139"/>
      <c r="H1354" s="464">
        <f t="shared" ref="H1354:H1363" si="874">INDEX(FuncStudy,$V1354,MATCH($A$1,UnbundledCategories,0))</f>
        <v>0</v>
      </c>
      <c r="I1354" s="464">
        <f t="shared" ref="I1354:S1363" ca="1" si="875">INDEX(COSFactorTbl,MATCH($F1354,COSFactors,0),MATCH(I$121,Classes,0))*$H1354</f>
        <v>0</v>
      </c>
      <c r="J1354" s="464">
        <f t="shared" ca="1" si="875"/>
        <v>0</v>
      </c>
      <c r="K1354" s="464">
        <f t="shared" ca="1" si="875"/>
        <v>0</v>
      </c>
      <c r="L1354" s="464">
        <f t="shared" ca="1" si="875"/>
        <v>0</v>
      </c>
      <c r="M1354" s="464">
        <f t="shared" ca="1" si="875"/>
        <v>0</v>
      </c>
      <c r="N1354" s="464">
        <f t="shared" ca="1" si="875"/>
        <v>0</v>
      </c>
      <c r="O1354" s="464">
        <f t="shared" ca="1" si="875"/>
        <v>0</v>
      </c>
      <c r="P1354" s="464">
        <f t="shared" ca="1" si="875"/>
        <v>0</v>
      </c>
      <c r="Q1354" s="464">
        <f t="shared" ca="1" si="875"/>
        <v>0</v>
      </c>
      <c r="R1354" s="464">
        <f t="shared" ca="1" si="875"/>
        <v>0</v>
      </c>
      <c r="S1354" s="464">
        <f t="shared" ca="1" si="875"/>
        <v>0</v>
      </c>
      <c r="T1354" s="443">
        <f t="shared" ref="T1354:T1364" ca="1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6">
        <f>ROW()</f>
        <v>1355</v>
      </c>
      <c r="B1355" s="24"/>
      <c r="C1355" s="357"/>
      <c r="D1355" s="24"/>
      <c r="E1355" s="24" t="s">
        <v>1099</v>
      </c>
      <c r="F1355" s="640" t="str">
        <f ca="1"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M</v>
      </c>
      <c r="G1355" s="139"/>
      <c r="H1355" s="464">
        <f t="shared" si="874"/>
        <v>0</v>
      </c>
      <c r="I1355" s="464">
        <f t="shared" ca="1" si="875"/>
        <v>0</v>
      </c>
      <c r="J1355" s="464">
        <f t="shared" ca="1" si="875"/>
        <v>0</v>
      </c>
      <c r="K1355" s="464">
        <f t="shared" ca="1" si="875"/>
        <v>0</v>
      </c>
      <c r="L1355" s="464">
        <f t="shared" ca="1" si="875"/>
        <v>0</v>
      </c>
      <c r="M1355" s="464">
        <f t="shared" ca="1" si="875"/>
        <v>0</v>
      </c>
      <c r="N1355" s="464">
        <f t="shared" ca="1" si="875"/>
        <v>0</v>
      </c>
      <c r="O1355" s="464">
        <f t="shared" ca="1" si="875"/>
        <v>0</v>
      </c>
      <c r="P1355" s="464">
        <f t="shared" ca="1" si="875"/>
        <v>0</v>
      </c>
      <c r="Q1355" s="464">
        <f t="shared" ca="1" si="875"/>
        <v>0</v>
      </c>
      <c r="R1355" s="464">
        <f t="shared" ca="1" si="875"/>
        <v>0</v>
      </c>
      <c r="S1355" s="464">
        <f t="shared" ca="1" si="875"/>
        <v>0</v>
      </c>
      <c r="T1355" s="443">
        <f t="shared" ca="1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6">
        <f>ROW()</f>
        <v>1356</v>
      </c>
      <c r="B1356" s="24"/>
      <c r="C1356" s="357"/>
      <c r="D1356" s="24"/>
      <c r="E1356" s="24" t="s">
        <v>690</v>
      </c>
      <c r="F1356" s="640" t="str">
        <f ca="1"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M</v>
      </c>
      <c r="G1356" s="139"/>
      <c r="H1356" s="464">
        <f t="shared" si="874"/>
        <v>0</v>
      </c>
      <c r="I1356" s="464">
        <f t="shared" ca="1" si="875"/>
        <v>0</v>
      </c>
      <c r="J1356" s="464">
        <f t="shared" ca="1" si="875"/>
        <v>0</v>
      </c>
      <c r="K1356" s="464">
        <f t="shared" ca="1" si="875"/>
        <v>0</v>
      </c>
      <c r="L1356" s="464">
        <f t="shared" ca="1" si="875"/>
        <v>0</v>
      </c>
      <c r="M1356" s="464">
        <f t="shared" ca="1" si="875"/>
        <v>0</v>
      </c>
      <c r="N1356" s="464">
        <f t="shared" ca="1" si="875"/>
        <v>0</v>
      </c>
      <c r="O1356" s="464">
        <f t="shared" ca="1" si="875"/>
        <v>0</v>
      </c>
      <c r="P1356" s="464">
        <f t="shared" ca="1" si="875"/>
        <v>0</v>
      </c>
      <c r="Q1356" s="464">
        <f t="shared" ca="1" si="875"/>
        <v>0</v>
      </c>
      <c r="R1356" s="464">
        <f t="shared" ca="1" si="875"/>
        <v>0</v>
      </c>
      <c r="S1356" s="464">
        <f t="shared" ca="1" si="875"/>
        <v>0</v>
      </c>
      <c r="T1356" s="443">
        <f t="shared" ca="1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6">
        <f>ROW()</f>
        <v>1357</v>
      </c>
      <c r="B1357" s="24"/>
      <c r="C1357" s="357"/>
      <c r="D1357" s="24"/>
      <c r="E1357" s="24" t="s">
        <v>1435</v>
      </c>
      <c r="F1357" s="640" t="str">
        <f ca="1"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M</v>
      </c>
      <c r="G1357" s="139"/>
      <c r="H1357" s="464">
        <f t="shared" si="874"/>
        <v>0</v>
      </c>
      <c r="I1357" s="464">
        <f t="shared" ca="1" si="875"/>
        <v>0</v>
      </c>
      <c r="J1357" s="464">
        <f t="shared" ca="1" si="875"/>
        <v>0</v>
      </c>
      <c r="K1357" s="464">
        <f t="shared" ca="1" si="875"/>
        <v>0</v>
      </c>
      <c r="L1357" s="464">
        <f t="shared" ca="1" si="875"/>
        <v>0</v>
      </c>
      <c r="M1357" s="464">
        <f t="shared" ca="1" si="875"/>
        <v>0</v>
      </c>
      <c r="N1357" s="464">
        <f t="shared" ca="1" si="875"/>
        <v>0</v>
      </c>
      <c r="O1357" s="464">
        <f t="shared" ca="1" si="875"/>
        <v>0</v>
      </c>
      <c r="P1357" s="464">
        <f t="shared" ca="1" si="875"/>
        <v>0</v>
      </c>
      <c r="Q1357" s="464">
        <f t="shared" ca="1" si="875"/>
        <v>0</v>
      </c>
      <c r="R1357" s="464">
        <f t="shared" ca="1" si="875"/>
        <v>0</v>
      </c>
      <c r="S1357" s="464">
        <f t="shared" ca="1" si="875"/>
        <v>0</v>
      </c>
      <c r="T1357" s="443">
        <f t="shared" ca="1" si="876"/>
        <v>0</v>
      </c>
      <c r="V1357" s="341">
        <f>FuncStudy!A1978</f>
        <v>1978</v>
      </c>
    </row>
    <row r="1358" spans="1:26">
      <c r="A1358" s="106">
        <f>ROW()</f>
        <v>1358</v>
      </c>
      <c r="B1358" s="24"/>
      <c r="C1358" s="357"/>
      <c r="D1358" s="24"/>
      <c r="E1358" s="24" t="s">
        <v>569</v>
      </c>
      <c r="F1358" s="640" t="str">
        <f ca="1"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M</v>
      </c>
      <c r="G1358" s="139"/>
      <c r="H1358" s="464">
        <f t="shared" si="874"/>
        <v>0</v>
      </c>
      <c r="I1358" s="464">
        <f t="shared" ca="1" si="875"/>
        <v>0</v>
      </c>
      <c r="J1358" s="464">
        <f t="shared" ca="1" si="875"/>
        <v>0</v>
      </c>
      <c r="K1358" s="464">
        <f t="shared" ca="1" si="875"/>
        <v>0</v>
      </c>
      <c r="L1358" s="464">
        <f t="shared" ca="1" si="875"/>
        <v>0</v>
      </c>
      <c r="M1358" s="464">
        <f t="shared" ca="1" si="875"/>
        <v>0</v>
      </c>
      <c r="N1358" s="464">
        <f t="shared" ca="1" si="875"/>
        <v>0</v>
      </c>
      <c r="O1358" s="464">
        <f t="shared" ca="1" si="875"/>
        <v>0</v>
      </c>
      <c r="P1358" s="464">
        <f t="shared" ca="1" si="875"/>
        <v>0</v>
      </c>
      <c r="Q1358" s="464">
        <f t="shared" ca="1" si="875"/>
        <v>0</v>
      </c>
      <c r="R1358" s="464">
        <f t="shared" ca="1" si="875"/>
        <v>0</v>
      </c>
      <c r="S1358" s="464">
        <f t="shared" ca="1" si="875"/>
        <v>0</v>
      </c>
      <c r="T1358" s="443">
        <f t="shared" ca="1" si="876"/>
        <v>0</v>
      </c>
      <c r="U1358" s="1"/>
      <c r="V1358" s="341">
        <f>FuncStudy!A1979</f>
        <v>1979</v>
      </c>
      <c r="Y1358" s="1"/>
      <c r="Z1358" s="1"/>
    </row>
    <row r="1359" spans="1:26">
      <c r="A1359" s="106">
        <f>ROW()</f>
        <v>1359</v>
      </c>
      <c r="B1359" s="24"/>
      <c r="C1359" s="357"/>
      <c r="D1359" s="24"/>
      <c r="E1359" s="24" t="s">
        <v>1502</v>
      </c>
      <c r="F1359" s="640" t="str">
        <f ca="1"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M</v>
      </c>
      <c r="G1359" s="139"/>
      <c r="H1359" s="464">
        <f t="shared" si="874"/>
        <v>0</v>
      </c>
      <c r="I1359" s="464">
        <f t="shared" ca="1" si="875"/>
        <v>0</v>
      </c>
      <c r="J1359" s="464">
        <f t="shared" ca="1" si="875"/>
        <v>0</v>
      </c>
      <c r="K1359" s="464">
        <f t="shared" ca="1" si="875"/>
        <v>0</v>
      </c>
      <c r="L1359" s="464">
        <f t="shared" ca="1" si="875"/>
        <v>0</v>
      </c>
      <c r="M1359" s="464">
        <f t="shared" ca="1" si="875"/>
        <v>0</v>
      </c>
      <c r="N1359" s="464">
        <f t="shared" ca="1" si="875"/>
        <v>0</v>
      </c>
      <c r="O1359" s="464">
        <f t="shared" ca="1" si="875"/>
        <v>0</v>
      </c>
      <c r="P1359" s="464">
        <f t="shared" ca="1" si="875"/>
        <v>0</v>
      </c>
      <c r="Q1359" s="464">
        <f t="shared" ca="1" si="875"/>
        <v>0</v>
      </c>
      <c r="R1359" s="464">
        <f t="shared" ca="1" si="875"/>
        <v>0</v>
      </c>
      <c r="S1359" s="464">
        <f t="shared" ca="1" si="875"/>
        <v>0</v>
      </c>
      <c r="T1359" s="443">
        <f t="shared" ca="1" si="876"/>
        <v>0</v>
      </c>
      <c r="U1359" s="1"/>
      <c r="V1359" s="341">
        <f>FuncStudy!A1980</f>
        <v>1980</v>
      </c>
      <c r="Y1359" s="1"/>
      <c r="Z1359" s="1"/>
    </row>
    <row r="1360" spans="1:26">
      <c r="A1360" s="106">
        <f>ROW()</f>
        <v>1360</v>
      </c>
      <c r="B1360" s="24"/>
      <c r="C1360" s="357"/>
      <c r="D1360" s="24"/>
      <c r="E1360" s="24" t="s">
        <v>153</v>
      </c>
      <c r="F1360" s="640" t="str">
        <f ca="1"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M</v>
      </c>
      <c r="G1360" s="139"/>
      <c r="H1360" s="464">
        <f t="shared" si="874"/>
        <v>0</v>
      </c>
      <c r="I1360" s="464">
        <f t="shared" ca="1" si="875"/>
        <v>0</v>
      </c>
      <c r="J1360" s="464">
        <f t="shared" ca="1" si="875"/>
        <v>0</v>
      </c>
      <c r="K1360" s="464">
        <f t="shared" ca="1" si="875"/>
        <v>0</v>
      </c>
      <c r="L1360" s="464">
        <f t="shared" ca="1" si="875"/>
        <v>0</v>
      </c>
      <c r="M1360" s="464">
        <f t="shared" ca="1" si="875"/>
        <v>0</v>
      </c>
      <c r="N1360" s="464">
        <f t="shared" ca="1" si="875"/>
        <v>0</v>
      </c>
      <c r="O1360" s="464">
        <f t="shared" ca="1" si="875"/>
        <v>0</v>
      </c>
      <c r="P1360" s="464">
        <f t="shared" ca="1" si="875"/>
        <v>0</v>
      </c>
      <c r="Q1360" s="464">
        <f t="shared" ca="1" si="875"/>
        <v>0</v>
      </c>
      <c r="R1360" s="464">
        <f t="shared" ca="1" si="875"/>
        <v>0</v>
      </c>
      <c r="S1360" s="464">
        <f t="shared" ca="1" si="875"/>
        <v>0</v>
      </c>
      <c r="T1360" s="443">
        <f t="shared" ca="1" si="876"/>
        <v>0</v>
      </c>
      <c r="U1360" s="1"/>
      <c r="V1360" s="341">
        <f>FuncStudy!A1981</f>
        <v>1981</v>
      </c>
      <c r="Y1360" s="1"/>
      <c r="Z1360" s="1"/>
    </row>
    <row r="1361" spans="1:26">
      <c r="A1361" s="106">
        <f>ROW()</f>
        <v>1361</v>
      </c>
      <c r="B1361" s="24"/>
      <c r="C1361" s="357"/>
      <c r="D1361" s="24"/>
      <c r="E1361" s="24" t="s">
        <v>1099</v>
      </c>
      <c r="F1361" s="640" t="str">
        <f ca="1"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M</v>
      </c>
      <c r="G1361" s="139"/>
      <c r="H1361" s="464">
        <f t="shared" si="874"/>
        <v>0</v>
      </c>
      <c r="I1361" s="464">
        <f t="shared" ca="1" si="875"/>
        <v>0</v>
      </c>
      <c r="J1361" s="464">
        <f t="shared" ca="1" si="875"/>
        <v>0</v>
      </c>
      <c r="K1361" s="464">
        <f t="shared" ca="1" si="875"/>
        <v>0</v>
      </c>
      <c r="L1361" s="464">
        <f t="shared" ca="1" si="875"/>
        <v>0</v>
      </c>
      <c r="M1361" s="464">
        <f t="shared" ca="1" si="875"/>
        <v>0</v>
      </c>
      <c r="N1361" s="464">
        <f t="shared" ca="1" si="875"/>
        <v>0</v>
      </c>
      <c r="O1361" s="464">
        <f t="shared" ca="1" si="875"/>
        <v>0</v>
      </c>
      <c r="P1361" s="464">
        <f t="shared" ca="1" si="875"/>
        <v>0</v>
      </c>
      <c r="Q1361" s="464">
        <f t="shared" ca="1" si="875"/>
        <v>0</v>
      </c>
      <c r="R1361" s="464">
        <f t="shared" ca="1" si="875"/>
        <v>0</v>
      </c>
      <c r="S1361" s="464">
        <f t="shared" ca="1" si="875"/>
        <v>0</v>
      </c>
      <c r="T1361" s="443">
        <f t="shared" ca="1" si="876"/>
        <v>0</v>
      </c>
      <c r="U1361" s="1"/>
      <c r="V1361" s="341">
        <f>FuncStudy!A1982</f>
        <v>1982</v>
      </c>
      <c r="Y1361" s="1"/>
      <c r="Z1361" s="1"/>
    </row>
    <row r="1362" spans="1:26">
      <c r="A1362" s="106">
        <f>ROW()</f>
        <v>1362</v>
      </c>
      <c r="B1362" s="24"/>
      <c r="C1362" s="357"/>
      <c r="D1362" s="24"/>
      <c r="E1362" s="24" t="s">
        <v>1038</v>
      </c>
      <c r="F1362" s="640" t="str">
        <f ca="1"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M</v>
      </c>
      <c r="G1362" s="139"/>
      <c r="H1362" s="464">
        <f t="shared" si="874"/>
        <v>0</v>
      </c>
      <c r="I1362" s="464">
        <f t="shared" ca="1" si="875"/>
        <v>0</v>
      </c>
      <c r="J1362" s="464">
        <f t="shared" ca="1" si="875"/>
        <v>0</v>
      </c>
      <c r="K1362" s="464">
        <f t="shared" ca="1" si="875"/>
        <v>0</v>
      </c>
      <c r="L1362" s="464">
        <f t="shared" ca="1" si="875"/>
        <v>0</v>
      </c>
      <c r="M1362" s="464">
        <f t="shared" ca="1" si="875"/>
        <v>0</v>
      </c>
      <c r="N1362" s="464">
        <f t="shared" ca="1" si="875"/>
        <v>0</v>
      </c>
      <c r="O1362" s="464">
        <f t="shared" ca="1" si="875"/>
        <v>0</v>
      </c>
      <c r="P1362" s="464">
        <f t="shared" ca="1" si="875"/>
        <v>0</v>
      </c>
      <c r="Q1362" s="464">
        <f t="shared" ca="1" si="875"/>
        <v>0</v>
      </c>
      <c r="R1362" s="464">
        <f t="shared" ca="1" si="875"/>
        <v>0</v>
      </c>
      <c r="S1362" s="464">
        <f t="shared" ca="1" si="875"/>
        <v>0</v>
      </c>
      <c r="T1362" s="443">
        <f t="shared" ca="1" si="876"/>
        <v>0</v>
      </c>
      <c r="U1362" s="1"/>
      <c r="V1362" s="341">
        <f>FuncStudy!A1983</f>
        <v>1983</v>
      </c>
      <c r="Y1362" s="1"/>
      <c r="Z1362" s="1"/>
    </row>
    <row r="1363" spans="1:26">
      <c r="A1363" s="106">
        <f>ROW()</f>
        <v>1363</v>
      </c>
      <c r="B1363" s="24"/>
      <c r="C1363" s="357"/>
      <c r="D1363" s="24"/>
      <c r="E1363" s="24" t="s">
        <v>1099</v>
      </c>
      <c r="F1363" s="640" t="str">
        <f ca="1"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M</v>
      </c>
      <c r="G1363" s="139"/>
      <c r="H1363" s="464">
        <f t="shared" si="874"/>
        <v>0</v>
      </c>
      <c r="I1363" s="464">
        <f t="shared" ca="1" si="875"/>
        <v>0</v>
      </c>
      <c r="J1363" s="464">
        <f t="shared" ca="1" si="875"/>
        <v>0</v>
      </c>
      <c r="K1363" s="464">
        <f t="shared" ca="1" si="875"/>
        <v>0</v>
      </c>
      <c r="L1363" s="464">
        <f t="shared" ca="1" si="875"/>
        <v>0</v>
      </c>
      <c r="M1363" s="464">
        <f t="shared" ca="1" si="875"/>
        <v>0</v>
      </c>
      <c r="N1363" s="464">
        <f t="shared" ca="1" si="875"/>
        <v>0</v>
      </c>
      <c r="O1363" s="464">
        <f t="shared" ca="1" si="875"/>
        <v>0</v>
      </c>
      <c r="P1363" s="464">
        <f t="shared" ca="1" si="875"/>
        <v>0</v>
      </c>
      <c r="Q1363" s="464">
        <f t="shared" ca="1" si="875"/>
        <v>0</v>
      </c>
      <c r="R1363" s="464">
        <f t="shared" ca="1" si="875"/>
        <v>0</v>
      </c>
      <c r="S1363" s="464">
        <f t="shared" ca="1" si="875"/>
        <v>0</v>
      </c>
      <c r="T1363" s="443">
        <f t="shared" ca="1" si="876"/>
        <v>0</v>
      </c>
      <c r="U1363" s="1"/>
      <c r="V1363" s="341">
        <f>FuncStudy!A1984</f>
        <v>1984</v>
      </c>
      <c r="Y1363" s="1"/>
      <c r="Z1363" s="1"/>
    </row>
    <row r="1364" spans="1:26">
      <c r="A1364" s="106">
        <f>ROW()</f>
        <v>1364</v>
      </c>
      <c r="B1364" s="24"/>
      <c r="C1364" s="357"/>
      <c r="D1364" s="24"/>
      <c r="E1364" s="24" t="s">
        <v>1441</v>
      </c>
      <c r="F1364" s="640"/>
      <c r="G1364" s="139"/>
      <c r="H1364" s="464">
        <f t="shared" ref="H1364" ca="1" si="877">SUM(I1364:S1364)</f>
        <v>0</v>
      </c>
      <c r="I1364" s="391">
        <f ca="1">SUM(I1354:I1363)</f>
        <v>0</v>
      </c>
      <c r="J1364" s="391">
        <f t="shared" ref="J1364:S1364" ca="1" si="878">SUM(J1354:J1363)</f>
        <v>0</v>
      </c>
      <c r="K1364" s="391">
        <f t="shared" ca="1" si="878"/>
        <v>0</v>
      </c>
      <c r="L1364" s="391">
        <f t="shared" ca="1" si="878"/>
        <v>0</v>
      </c>
      <c r="M1364" s="391">
        <f t="shared" ca="1" si="878"/>
        <v>0</v>
      </c>
      <c r="N1364" s="391">
        <f t="shared" ca="1" si="878"/>
        <v>0</v>
      </c>
      <c r="O1364" s="391">
        <f t="shared" ca="1" si="878"/>
        <v>0</v>
      </c>
      <c r="P1364" s="391">
        <f t="shared" ca="1" si="878"/>
        <v>0</v>
      </c>
      <c r="Q1364" s="391">
        <f t="shared" ca="1" si="878"/>
        <v>0</v>
      </c>
      <c r="R1364" s="391">
        <f t="shared" ca="1" si="878"/>
        <v>0</v>
      </c>
      <c r="S1364" s="391">
        <f t="shared" ca="1" si="878"/>
        <v>0</v>
      </c>
      <c r="T1364" s="443">
        <f t="shared" ca="1" si="876"/>
        <v>0</v>
      </c>
    </row>
    <row r="1365" spans="1:26">
      <c r="A1365" s="106">
        <f>ROW()</f>
        <v>1365</v>
      </c>
      <c r="B1365" s="24"/>
      <c r="C1365" s="357"/>
      <c r="D1365" s="24"/>
      <c r="E1365" s="24"/>
      <c r="F1365" s="640"/>
      <c r="G1365" s="139"/>
      <c r="H1365" s="391"/>
      <c r="I1365" s="391"/>
      <c r="J1365" s="391"/>
      <c r="K1365" s="391"/>
      <c r="L1365" s="391"/>
      <c r="M1365" s="391"/>
      <c r="N1365" s="391"/>
      <c r="O1365" s="391"/>
      <c r="P1365" s="391"/>
      <c r="Q1365" s="391"/>
      <c r="R1365" s="391"/>
      <c r="S1365" s="391"/>
      <c r="T1365" s="443"/>
    </row>
    <row r="1366" spans="1:26">
      <c r="A1366" s="106">
        <f>ROW()</f>
        <v>1366</v>
      </c>
      <c r="B1366" s="24"/>
      <c r="C1366" s="357" t="s">
        <v>1443</v>
      </c>
      <c r="D1366" s="24" t="s">
        <v>490</v>
      </c>
      <c r="E1366" s="24"/>
      <c r="F1366" s="640" t="str">
        <f ca="1"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M</v>
      </c>
      <c r="G1366" s="139"/>
      <c r="H1366" s="460">
        <f>INDEX(FuncStudy,$V1366,MATCH($A$1,UnbundledCategories,0))</f>
        <v>0</v>
      </c>
      <c r="I1366" s="460">
        <f t="shared" ref="I1366:S1366" ca="1" si="879">INDEX(COSFactorTbl,MATCH($F1366,COSFactors,0),MATCH(I$121,Classes,0))*$H1366</f>
        <v>0</v>
      </c>
      <c r="J1366" s="460">
        <f t="shared" ca="1" si="879"/>
        <v>0</v>
      </c>
      <c r="K1366" s="460">
        <f t="shared" ca="1" si="879"/>
        <v>0</v>
      </c>
      <c r="L1366" s="460">
        <f t="shared" ca="1" si="879"/>
        <v>0</v>
      </c>
      <c r="M1366" s="460">
        <f t="shared" ca="1" si="879"/>
        <v>0</v>
      </c>
      <c r="N1366" s="460">
        <f t="shared" ca="1" si="879"/>
        <v>0</v>
      </c>
      <c r="O1366" s="460">
        <f t="shared" ca="1" si="879"/>
        <v>0</v>
      </c>
      <c r="P1366" s="460">
        <f t="shared" ca="1" si="879"/>
        <v>0</v>
      </c>
      <c r="Q1366" s="460">
        <f t="shared" ca="1" si="879"/>
        <v>0</v>
      </c>
      <c r="R1366" s="460">
        <f t="shared" ca="1" si="879"/>
        <v>0</v>
      </c>
      <c r="S1366" s="460">
        <f t="shared" ca="1" si="879"/>
        <v>0</v>
      </c>
      <c r="T1366" s="443">
        <f t="shared" ref="T1366:T1367" ca="1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6">
        <f>ROW()</f>
        <v>1367</v>
      </c>
      <c r="B1367" s="24"/>
      <c r="C1367" s="24" t="s">
        <v>3655</v>
      </c>
      <c r="D1367" s="24"/>
      <c r="E1367" s="24"/>
      <c r="F1367" s="640"/>
      <c r="G1367" s="139"/>
      <c r="H1367" s="391">
        <f t="shared" ref="H1367" ca="1" si="881">SUM(I1367:S1367)</f>
        <v>0</v>
      </c>
      <c r="I1367" s="391">
        <f t="shared" ref="I1367:S1367" ca="1" si="882">I1297+I1299+I1301+I1303+I1307+I1309+I1310+I1312+I1314+I1316+I1318+I1332+I1334+I1351+I1364+I1366</f>
        <v>0</v>
      </c>
      <c r="J1367" s="391">
        <f t="shared" ca="1" si="882"/>
        <v>0</v>
      </c>
      <c r="K1367" s="391">
        <f t="shared" ca="1" si="882"/>
        <v>0</v>
      </c>
      <c r="L1367" s="391">
        <f t="shared" ca="1" si="882"/>
        <v>0</v>
      </c>
      <c r="M1367" s="391">
        <f t="shared" ca="1" si="882"/>
        <v>0</v>
      </c>
      <c r="N1367" s="391">
        <f t="shared" ca="1" si="882"/>
        <v>0</v>
      </c>
      <c r="O1367" s="391">
        <f t="shared" ca="1" si="882"/>
        <v>0</v>
      </c>
      <c r="P1367" s="391">
        <f t="shared" ca="1" si="882"/>
        <v>0</v>
      </c>
      <c r="Q1367" s="391">
        <f t="shared" ca="1" si="882"/>
        <v>0</v>
      </c>
      <c r="R1367" s="391">
        <f t="shared" ca="1" si="882"/>
        <v>0</v>
      </c>
      <c r="S1367" s="391">
        <f t="shared" ca="1" si="882"/>
        <v>0</v>
      </c>
      <c r="T1367" s="443">
        <f t="shared" ca="1" si="880"/>
        <v>0</v>
      </c>
      <c r="U1367" s="341"/>
      <c r="V1367" s="341"/>
      <c r="Y1367" s="341"/>
      <c r="Z1367" s="341"/>
    </row>
    <row r="1368" spans="1:26">
      <c r="A1368" s="106">
        <f>ROW()</f>
        <v>1368</v>
      </c>
      <c r="B1368" s="24"/>
      <c r="C1368" s="24"/>
      <c r="D1368" s="24"/>
      <c r="E1368" s="24"/>
      <c r="F1368" s="640"/>
      <c r="G1368" s="139"/>
      <c r="H1368" s="391"/>
      <c r="I1368" s="391"/>
      <c r="J1368" s="391"/>
      <c r="K1368" s="391"/>
      <c r="L1368" s="391"/>
      <c r="M1368" s="391"/>
      <c r="N1368" s="391"/>
      <c r="O1368" s="391"/>
      <c r="P1368" s="391"/>
      <c r="Q1368" s="391"/>
      <c r="R1368" s="391"/>
      <c r="S1368" s="391"/>
      <c r="T1368" s="443"/>
      <c r="U1368" s="341"/>
      <c r="V1368" s="341"/>
      <c r="Y1368" s="341"/>
      <c r="Z1368" s="341"/>
    </row>
    <row r="1369" spans="1:26">
      <c r="A1369" s="106">
        <f>ROW()</f>
        <v>1369</v>
      </c>
      <c r="B1369" s="24"/>
      <c r="C1369" s="24"/>
      <c r="D1369" s="24"/>
      <c r="E1369" s="24"/>
      <c r="F1369" s="640"/>
      <c r="H1369" s="467" t="s">
        <v>1444</v>
      </c>
      <c r="I1369" s="467"/>
      <c r="J1369" s="467"/>
      <c r="K1369" s="467"/>
      <c r="L1369" s="467"/>
      <c r="M1369" s="467"/>
      <c r="N1369" s="467"/>
      <c r="O1369" s="467"/>
      <c r="P1369" s="467"/>
      <c r="Q1369" s="467"/>
      <c r="R1369" s="467"/>
      <c r="S1369" s="467"/>
      <c r="T1369" s="443"/>
    </row>
    <row r="1370" spans="1:26">
      <c r="A1370" s="106">
        <f>ROW()</f>
        <v>1370</v>
      </c>
      <c r="C1370" s="323"/>
      <c r="D1370" s="323"/>
      <c r="E1370" s="323"/>
      <c r="F1370" s="640"/>
      <c r="H1370" s="467" t="s">
        <v>1445</v>
      </c>
      <c r="I1370" s="467"/>
      <c r="J1370" s="467"/>
      <c r="K1370" s="467"/>
      <c r="L1370" s="467"/>
      <c r="M1370" s="467"/>
      <c r="N1370" s="467"/>
      <c r="O1370" s="467"/>
      <c r="P1370" s="467"/>
      <c r="Q1370" s="467"/>
      <c r="R1370" s="467"/>
      <c r="S1370" s="467"/>
      <c r="T1370" s="443"/>
    </row>
    <row r="1371" spans="1:26">
      <c r="A1371" s="106">
        <f>ROW()</f>
        <v>1371</v>
      </c>
      <c r="B1371" s="24"/>
      <c r="C1371" s="24"/>
      <c r="D1371" s="24"/>
      <c r="E1371" s="24"/>
      <c r="F1371" s="640"/>
      <c r="H1371" s="467"/>
      <c r="I1371" s="467"/>
      <c r="J1371" s="467"/>
      <c r="K1371" s="467"/>
      <c r="L1371" s="467"/>
      <c r="M1371" s="467"/>
      <c r="N1371" s="467"/>
      <c r="O1371" s="467"/>
      <c r="P1371" s="467"/>
      <c r="Q1371" s="467"/>
      <c r="R1371" s="467"/>
      <c r="S1371" s="467"/>
      <c r="T1371" s="443"/>
    </row>
    <row r="1372" spans="1:26">
      <c r="A1372" s="106">
        <f>ROW()</f>
        <v>1372</v>
      </c>
      <c r="B1372" s="24"/>
      <c r="C1372" s="24" t="s">
        <v>498</v>
      </c>
      <c r="D1372" s="24" t="s">
        <v>1446</v>
      </c>
      <c r="E1372" s="24"/>
      <c r="F1372" s="640" t="str">
        <f ca="1"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9"/>
      <c r="H1372" s="464">
        <f>INDEX(FuncStudy,$V1372,MATCH($A$1,UnbundledCategories,0))</f>
        <v>0</v>
      </c>
      <c r="I1372" s="464">
        <f t="shared" ref="I1372:S1372" ca="1" si="883">INDEX(COSFactorTbl,MATCH($F1372,COSFactors,0),MATCH(I$121,Classes,0))*$H1372</f>
        <v>0</v>
      </c>
      <c r="J1372" s="464">
        <f t="shared" ca="1" si="883"/>
        <v>0</v>
      </c>
      <c r="K1372" s="464">
        <f t="shared" ca="1" si="883"/>
        <v>0</v>
      </c>
      <c r="L1372" s="464">
        <f t="shared" ca="1" si="883"/>
        <v>0</v>
      </c>
      <c r="M1372" s="464">
        <f t="shared" ca="1" si="883"/>
        <v>0</v>
      </c>
      <c r="N1372" s="464">
        <f t="shared" ca="1" si="883"/>
        <v>0</v>
      </c>
      <c r="O1372" s="464">
        <f t="shared" ca="1" si="883"/>
        <v>0</v>
      </c>
      <c r="P1372" s="464">
        <f t="shared" ca="1" si="883"/>
        <v>0</v>
      </c>
      <c r="Q1372" s="464">
        <f t="shared" ca="1" si="883"/>
        <v>0</v>
      </c>
      <c r="R1372" s="464">
        <f t="shared" ca="1" si="883"/>
        <v>0</v>
      </c>
      <c r="S1372" s="464">
        <f t="shared" ca="1" si="883"/>
        <v>0</v>
      </c>
      <c r="T1372" s="443">
        <f t="shared" ref="T1372" ca="1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6">
        <f>ROW()</f>
        <v>1373</v>
      </c>
      <c r="B1373" s="24"/>
      <c r="C1373" s="24"/>
      <c r="D1373" s="24"/>
      <c r="E1373" s="24"/>
      <c r="F1373" s="640"/>
      <c r="G1373" s="139"/>
      <c r="H1373" s="391"/>
      <c r="I1373" s="391"/>
      <c r="J1373" s="391"/>
      <c r="K1373" s="391"/>
      <c r="L1373" s="391"/>
      <c r="M1373" s="391"/>
      <c r="N1373" s="391"/>
      <c r="O1373" s="391"/>
      <c r="P1373" s="391"/>
      <c r="Q1373" s="391"/>
      <c r="R1373" s="391"/>
      <c r="S1373" s="391"/>
      <c r="T1373" s="443"/>
    </row>
    <row r="1374" spans="1:26">
      <c r="A1374" s="106">
        <f>ROW()</f>
        <v>1374</v>
      </c>
      <c r="B1374" s="24"/>
      <c r="C1374" s="24" t="s">
        <v>500</v>
      </c>
      <c r="D1374" s="24" t="s">
        <v>1447</v>
      </c>
      <c r="E1374" s="24"/>
      <c r="F1374" s="640" t="str">
        <f ca="1"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9"/>
      <c r="H1374" s="464">
        <f>INDEX(FuncStudy,$V1374,MATCH($A$1,UnbundledCategories,0))</f>
        <v>0</v>
      </c>
      <c r="I1374" s="464">
        <f t="shared" ref="I1374:S1382" ca="1" si="885">INDEX(COSFactorTbl,MATCH($F1374,COSFactors,0),MATCH(I$121,Classes,0))*$H1374</f>
        <v>0</v>
      </c>
      <c r="J1374" s="464">
        <f t="shared" ca="1" si="885"/>
        <v>0</v>
      </c>
      <c r="K1374" s="464">
        <f t="shared" ca="1" si="885"/>
        <v>0</v>
      </c>
      <c r="L1374" s="464">
        <f t="shared" ca="1" si="885"/>
        <v>0</v>
      </c>
      <c r="M1374" s="464">
        <f t="shared" ca="1" si="885"/>
        <v>0</v>
      </c>
      <c r="N1374" s="464">
        <f t="shared" ca="1" si="885"/>
        <v>0</v>
      </c>
      <c r="O1374" s="464">
        <f t="shared" ca="1" si="885"/>
        <v>0</v>
      </c>
      <c r="P1374" s="464">
        <f t="shared" ca="1" si="885"/>
        <v>0</v>
      </c>
      <c r="Q1374" s="464">
        <f t="shared" ca="1" si="885"/>
        <v>0</v>
      </c>
      <c r="R1374" s="464">
        <f t="shared" ca="1" si="885"/>
        <v>0</v>
      </c>
      <c r="S1374" s="464">
        <f t="shared" ca="1" si="885"/>
        <v>0</v>
      </c>
      <c r="T1374" s="443">
        <f t="shared" ref="T1374" ca="1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6">
        <f>ROW()</f>
        <v>1375</v>
      </c>
      <c r="B1375" s="24"/>
      <c r="C1375" s="24"/>
      <c r="D1375" s="24"/>
      <c r="E1375" s="24"/>
      <c r="F1375" s="640"/>
      <c r="G1375" s="139"/>
      <c r="H1375" s="391"/>
      <c r="I1375" s="391"/>
      <c r="J1375" s="391"/>
      <c r="K1375" s="391"/>
      <c r="L1375" s="391"/>
      <c r="M1375" s="391"/>
      <c r="N1375" s="391"/>
      <c r="O1375" s="391"/>
      <c r="P1375" s="391"/>
      <c r="Q1375" s="391"/>
      <c r="R1375" s="391"/>
      <c r="S1375" s="391"/>
      <c r="T1375" s="443"/>
    </row>
    <row r="1376" spans="1:26">
      <c r="A1376" s="106">
        <f>ROW()</f>
        <v>1376</v>
      </c>
      <c r="B1376" s="24"/>
      <c r="C1376" s="24" t="s">
        <v>502</v>
      </c>
      <c r="D1376" s="24" t="s">
        <v>1448</v>
      </c>
      <c r="E1376" s="24"/>
      <c r="F1376" s="640" t="str">
        <f ca="1"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9"/>
      <c r="H1376" s="464">
        <f>INDEX(FuncStudy,$V1376,MATCH($A$1,UnbundledCategories,0))</f>
        <v>0</v>
      </c>
      <c r="I1376" s="464">
        <f t="shared" ca="1" si="885"/>
        <v>0</v>
      </c>
      <c r="J1376" s="464">
        <f t="shared" ca="1" si="885"/>
        <v>0</v>
      </c>
      <c r="K1376" s="464">
        <f t="shared" ca="1" si="885"/>
        <v>0</v>
      </c>
      <c r="L1376" s="464">
        <f t="shared" ca="1" si="885"/>
        <v>0</v>
      </c>
      <c r="M1376" s="464">
        <f t="shared" ca="1" si="885"/>
        <v>0</v>
      </c>
      <c r="N1376" s="464">
        <f t="shared" ca="1" si="885"/>
        <v>0</v>
      </c>
      <c r="O1376" s="464">
        <f t="shared" ca="1" si="885"/>
        <v>0</v>
      </c>
      <c r="P1376" s="464">
        <f t="shared" ca="1" si="885"/>
        <v>0</v>
      </c>
      <c r="Q1376" s="464">
        <f t="shared" ca="1" si="885"/>
        <v>0</v>
      </c>
      <c r="R1376" s="464">
        <f t="shared" ca="1" si="885"/>
        <v>0</v>
      </c>
      <c r="S1376" s="464">
        <f t="shared" ca="1" si="885"/>
        <v>0</v>
      </c>
      <c r="T1376" s="443">
        <f t="shared" ref="T1376" ca="1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6">
        <f>ROW()</f>
        <v>1377</v>
      </c>
      <c r="B1377" s="24"/>
      <c r="C1377" s="24"/>
      <c r="D1377" s="24"/>
      <c r="E1377" s="24"/>
      <c r="F1377" s="640"/>
      <c r="G1377" s="139"/>
      <c r="H1377" s="391"/>
      <c r="I1377" s="391"/>
      <c r="J1377" s="391"/>
      <c r="K1377" s="391"/>
      <c r="L1377" s="391"/>
      <c r="M1377" s="391"/>
      <c r="N1377" s="391"/>
      <c r="O1377" s="391"/>
      <c r="P1377" s="391"/>
      <c r="Q1377" s="391"/>
      <c r="R1377" s="391"/>
      <c r="S1377" s="391"/>
      <c r="T1377" s="443"/>
    </row>
    <row r="1378" spans="1:26">
      <c r="A1378" s="106">
        <f>ROW()</f>
        <v>1378</v>
      </c>
      <c r="B1378" s="24"/>
      <c r="C1378" s="24" t="s">
        <v>504</v>
      </c>
      <c r="D1378" s="24" t="s">
        <v>1449</v>
      </c>
      <c r="E1378" s="24"/>
      <c r="F1378" s="640" t="str">
        <f ca="1"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9"/>
      <c r="H1378" s="464">
        <f>INDEX(FuncStudy,$V1378,MATCH($A$1,UnbundledCategories,0))</f>
        <v>0</v>
      </c>
      <c r="I1378" s="464">
        <f t="shared" ca="1" si="885"/>
        <v>0</v>
      </c>
      <c r="J1378" s="464">
        <f t="shared" ca="1" si="885"/>
        <v>0</v>
      </c>
      <c r="K1378" s="464">
        <f t="shared" ca="1" si="885"/>
        <v>0</v>
      </c>
      <c r="L1378" s="464">
        <f t="shared" ca="1" si="885"/>
        <v>0</v>
      </c>
      <c r="M1378" s="464">
        <f t="shared" ca="1" si="885"/>
        <v>0</v>
      </c>
      <c r="N1378" s="464">
        <f t="shared" ca="1" si="885"/>
        <v>0</v>
      </c>
      <c r="O1378" s="464">
        <f t="shared" ca="1" si="885"/>
        <v>0</v>
      </c>
      <c r="P1378" s="464">
        <f t="shared" ca="1" si="885"/>
        <v>0</v>
      </c>
      <c r="Q1378" s="464">
        <f t="shared" ca="1" si="885"/>
        <v>0</v>
      </c>
      <c r="R1378" s="464">
        <f t="shared" ca="1" si="885"/>
        <v>0</v>
      </c>
      <c r="S1378" s="464">
        <f t="shared" ca="1" si="885"/>
        <v>0</v>
      </c>
      <c r="T1378" s="443">
        <f t="shared" ref="T1378:T1383" ca="1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6">
        <f>ROW()</f>
        <v>1379</v>
      </c>
      <c r="B1379" s="24"/>
      <c r="C1379" s="24"/>
      <c r="D1379" s="24"/>
      <c r="E1379" s="24" t="s">
        <v>1038</v>
      </c>
      <c r="F1379" s="640" t="str">
        <f ca="1"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9"/>
      <c r="H1379" s="464">
        <f>INDEX(FuncStudy,$V1379,MATCH($A$1,UnbundledCategories,0))</f>
        <v>0</v>
      </c>
      <c r="I1379" s="464">
        <f t="shared" ca="1" si="885"/>
        <v>0</v>
      </c>
      <c r="J1379" s="464">
        <f t="shared" ca="1" si="885"/>
        <v>0</v>
      </c>
      <c r="K1379" s="464">
        <f t="shared" ca="1" si="885"/>
        <v>0</v>
      </c>
      <c r="L1379" s="464">
        <f t="shared" ca="1" si="885"/>
        <v>0</v>
      </c>
      <c r="M1379" s="464">
        <f t="shared" ca="1" si="885"/>
        <v>0</v>
      </c>
      <c r="N1379" s="464">
        <f t="shared" ca="1" si="885"/>
        <v>0</v>
      </c>
      <c r="O1379" s="464">
        <f t="shared" ca="1" si="885"/>
        <v>0</v>
      </c>
      <c r="P1379" s="464">
        <f t="shared" ca="1" si="885"/>
        <v>0</v>
      </c>
      <c r="Q1379" s="464">
        <f t="shared" ca="1" si="885"/>
        <v>0</v>
      </c>
      <c r="R1379" s="464">
        <f t="shared" ca="1" si="885"/>
        <v>0</v>
      </c>
      <c r="S1379" s="464">
        <f t="shared" ca="1" si="885"/>
        <v>0</v>
      </c>
      <c r="T1379" s="443">
        <f t="shared" ca="1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6">
        <f>ROW()</f>
        <v>1380</v>
      </c>
      <c r="B1380" s="24"/>
      <c r="C1380" s="24"/>
      <c r="D1380" s="24"/>
      <c r="E1380" s="21" t="s">
        <v>1100</v>
      </c>
      <c r="F1380" s="640" t="str">
        <f ca="1"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9"/>
      <c r="H1380" s="464">
        <f>INDEX(FuncStudy,$V1380,MATCH($A$1,UnbundledCategories,0))</f>
        <v>0</v>
      </c>
      <c r="I1380" s="464">
        <f t="shared" ca="1" si="885"/>
        <v>0</v>
      </c>
      <c r="J1380" s="464">
        <f t="shared" ca="1" si="885"/>
        <v>0</v>
      </c>
      <c r="K1380" s="464">
        <f t="shared" ca="1" si="885"/>
        <v>0</v>
      </c>
      <c r="L1380" s="464">
        <f t="shared" ca="1" si="885"/>
        <v>0</v>
      </c>
      <c r="M1380" s="464">
        <f t="shared" ca="1" si="885"/>
        <v>0</v>
      </c>
      <c r="N1380" s="464">
        <f t="shared" ca="1" si="885"/>
        <v>0</v>
      </c>
      <c r="O1380" s="464">
        <f t="shared" ca="1" si="885"/>
        <v>0</v>
      </c>
      <c r="P1380" s="464">
        <f t="shared" ca="1" si="885"/>
        <v>0</v>
      </c>
      <c r="Q1380" s="464">
        <f t="shared" ca="1" si="885"/>
        <v>0</v>
      </c>
      <c r="R1380" s="464">
        <f t="shared" ca="1" si="885"/>
        <v>0</v>
      </c>
      <c r="S1380" s="464">
        <f t="shared" ca="1" si="885"/>
        <v>0</v>
      </c>
      <c r="T1380" s="443">
        <f t="shared" ca="1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6">
        <f>ROW()</f>
        <v>1381</v>
      </c>
      <c r="B1381" s="24"/>
      <c r="C1381" s="24"/>
      <c r="D1381" s="24"/>
      <c r="E1381" s="21" t="s">
        <v>1099</v>
      </c>
      <c r="F1381" s="640" t="str">
        <f ca="1"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9"/>
      <c r="H1381" s="464">
        <f>INDEX(FuncStudy,$V1381,MATCH($A$1,UnbundledCategories,0))</f>
        <v>0</v>
      </c>
      <c r="I1381" s="464">
        <f t="shared" ca="1" si="885"/>
        <v>0</v>
      </c>
      <c r="J1381" s="464">
        <f t="shared" ca="1" si="885"/>
        <v>0</v>
      </c>
      <c r="K1381" s="464">
        <f t="shared" ca="1" si="885"/>
        <v>0</v>
      </c>
      <c r="L1381" s="464">
        <f t="shared" ca="1" si="885"/>
        <v>0</v>
      </c>
      <c r="M1381" s="464">
        <f t="shared" ca="1" si="885"/>
        <v>0</v>
      </c>
      <c r="N1381" s="464">
        <f t="shared" ca="1" si="885"/>
        <v>0</v>
      </c>
      <c r="O1381" s="464">
        <f t="shared" ca="1" si="885"/>
        <v>0</v>
      </c>
      <c r="P1381" s="464">
        <f t="shared" ca="1" si="885"/>
        <v>0</v>
      </c>
      <c r="Q1381" s="464">
        <f t="shared" ca="1" si="885"/>
        <v>0</v>
      </c>
      <c r="R1381" s="464">
        <f t="shared" ca="1" si="885"/>
        <v>0</v>
      </c>
      <c r="S1381" s="464">
        <f t="shared" ca="1" si="885"/>
        <v>0</v>
      </c>
      <c r="T1381" s="443">
        <f t="shared" ca="1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6">
        <f>ROW()</f>
        <v>1382</v>
      </c>
      <c r="B1382" s="24"/>
      <c r="C1382" s="24"/>
      <c r="D1382" s="24"/>
      <c r="E1382" s="21" t="s">
        <v>1099</v>
      </c>
      <c r="F1382" s="640" t="str">
        <f ca="1"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9"/>
      <c r="H1382" s="464">
        <f>INDEX(FuncStudy,$V1382,MATCH($A$1,UnbundledCategories,0))</f>
        <v>0</v>
      </c>
      <c r="I1382" s="464">
        <f t="shared" ca="1" si="885"/>
        <v>0</v>
      </c>
      <c r="J1382" s="464">
        <f t="shared" ca="1" si="885"/>
        <v>0</v>
      </c>
      <c r="K1382" s="464">
        <f t="shared" ca="1" si="885"/>
        <v>0</v>
      </c>
      <c r="L1382" s="464">
        <f t="shared" ca="1" si="885"/>
        <v>0</v>
      </c>
      <c r="M1382" s="464">
        <f t="shared" ca="1" si="885"/>
        <v>0</v>
      </c>
      <c r="N1382" s="464">
        <f t="shared" ca="1" si="885"/>
        <v>0</v>
      </c>
      <c r="O1382" s="464">
        <f t="shared" ca="1" si="885"/>
        <v>0</v>
      </c>
      <c r="P1382" s="464">
        <f t="shared" ca="1" si="885"/>
        <v>0</v>
      </c>
      <c r="Q1382" s="464">
        <f t="shared" ca="1" si="885"/>
        <v>0</v>
      </c>
      <c r="R1382" s="464">
        <f t="shared" ca="1" si="885"/>
        <v>0</v>
      </c>
      <c r="S1382" s="464">
        <f t="shared" ca="1" si="885"/>
        <v>0</v>
      </c>
      <c r="T1382" s="443">
        <f t="shared" ca="1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6">
        <f>ROW()</f>
        <v>1383</v>
      </c>
      <c r="B1383" s="24"/>
      <c r="C1383" s="24"/>
      <c r="D1383" s="24"/>
      <c r="E1383" s="24" t="s">
        <v>1450</v>
      </c>
      <c r="F1383" s="640"/>
      <c r="G1383" s="139"/>
      <c r="H1383" s="464">
        <f t="shared" ref="H1383" ca="1" si="889">SUM(I1383:S1383)</f>
        <v>0</v>
      </c>
      <c r="I1383" s="464">
        <f ca="1">SUM(I1378:I1382)</f>
        <v>0</v>
      </c>
      <c r="J1383" s="464">
        <f t="shared" ref="J1383:S1383" ca="1" si="890">SUM(J1378:J1382)</f>
        <v>0</v>
      </c>
      <c r="K1383" s="464">
        <f t="shared" ca="1" si="890"/>
        <v>0</v>
      </c>
      <c r="L1383" s="464">
        <f t="shared" ca="1" si="890"/>
        <v>0</v>
      </c>
      <c r="M1383" s="464">
        <f t="shared" ca="1" si="890"/>
        <v>0</v>
      </c>
      <c r="N1383" s="464">
        <f t="shared" ca="1" si="890"/>
        <v>0</v>
      </c>
      <c r="O1383" s="464">
        <f t="shared" ca="1" si="890"/>
        <v>0</v>
      </c>
      <c r="P1383" s="464">
        <f t="shared" ca="1" si="890"/>
        <v>0</v>
      </c>
      <c r="Q1383" s="464">
        <f t="shared" ca="1" si="890"/>
        <v>0</v>
      </c>
      <c r="R1383" s="464">
        <f t="shared" ca="1" si="890"/>
        <v>0</v>
      </c>
      <c r="S1383" s="464">
        <f t="shared" ca="1" si="890"/>
        <v>0</v>
      </c>
      <c r="T1383" s="443">
        <f t="shared" ca="1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6">
        <f>ROW()</f>
        <v>1384</v>
      </c>
      <c r="B1384" s="24"/>
      <c r="C1384" s="24"/>
      <c r="D1384" s="24"/>
      <c r="E1384" s="24"/>
      <c r="F1384" s="640"/>
      <c r="G1384" s="139"/>
      <c r="H1384" s="391"/>
      <c r="I1384" s="391"/>
      <c r="J1384" s="391"/>
      <c r="K1384" s="391"/>
      <c r="L1384" s="391"/>
      <c r="M1384" s="391"/>
      <c r="N1384" s="391"/>
      <c r="O1384" s="391"/>
      <c r="P1384" s="391"/>
      <c r="Q1384" s="391"/>
      <c r="R1384" s="391"/>
      <c r="S1384" s="391"/>
      <c r="T1384" s="443"/>
    </row>
    <row r="1385" spans="1:26">
      <c r="A1385" s="106">
        <f>ROW()</f>
        <v>1385</v>
      </c>
      <c r="B1385" s="24"/>
      <c r="C1385" s="24" t="s">
        <v>506</v>
      </c>
      <c r="D1385" s="24" t="s">
        <v>507</v>
      </c>
      <c r="E1385" s="24"/>
      <c r="F1385" s="640" t="str">
        <f ca="1"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9"/>
      <c r="H1385" s="464">
        <f>INDEX(FuncStudy,$V1385,MATCH($A$1,UnbundledCategories,0))</f>
        <v>0</v>
      </c>
      <c r="I1385" s="464">
        <f t="shared" ref="I1385:S1385" ca="1" si="891">INDEX(COSFactorTbl,MATCH($F1385,COSFactors,0),MATCH(I$121,Classes,0))*$H1385</f>
        <v>0</v>
      </c>
      <c r="J1385" s="464">
        <f t="shared" ca="1" si="891"/>
        <v>0</v>
      </c>
      <c r="K1385" s="464">
        <f t="shared" ca="1" si="891"/>
        <v>0</v>
      </c>
      <c r="L1385" s="464">
        <f t="shared" ca="1" si="891"/>
        <v>0</v>
      </c>
      <c r="M1385" s="464">
        <f t="shared" ca="1" si="891"/>
        <v>0</v>
      </c>
      <c r="N1385" s="464">
        <f t="shared" ca="1" si="891"/>
        <v>0</v>
      </c>
      <c r="O1385" s="464">
        <f t="shared" ca="1" si="891"/>
        <v>0</v>
      </c>
      <c r="P1385" s="464">
        <f t="shared" ca="1" si="891"/>
        <v>0</v>
      </c>
      <c r="Q1385" s="464">
        <f t="shared" ca="1" si="891"/>
        <v>0</v>
      </c>
      <c r="R1385" s="464">
        <f t="shared" ca="1" si="891"/>
        <v>0</v>
      </c>
      <c r="S1385" s="464">
        <f t="shared" ca="1" si="891"/>
        <v>0</v>
      </c>
      <c r="T1385" s="443">
        <f t="shared" ref="T1385" ca="1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6">
        <f>ROW()</f>
        <v>1386</v>
      </c>
      <c r="B1386" s="24"/>
      <c r="C1386" s="24"/>
      <c r="D1386" s="24"/>
      <c r="E1386" s="24"/>
      <c r="F1386" s="640"/>
      <c r="G1386" s="139"/>
      <c r="H1386" s="391"/>
      <c r="I1386" s="391"/>
      <c r="J1386" s="391"/>
      <c r="K1386" s="391"/>
      <c r="L1386" s="391"/>
      <c r="M1386" s="391"/>
      <c r="N1386" s="391"/>
      <c r="O1386" s="391"/>
      <c r="P1386" s="391"/>
      <c r="Q1386" s="391"/>
      <c r="R1386" s="391"/>
      <c r="S1386" s="391"/>
      <c r="T1386" s="443"/>
    </row>
    <row r="1387" spans="1:26">
      <c r="A1387" s="106">
        <f>ROW()</f>
        <v>1387</v>
      </c>
      <c r="B1387" s="24"/>
      <c r="C1387" s="24"/>
      <c r="D1387" s="24"/>
      <c r="E1387" s="24"/>
      <c r="F1387" s="640"/>
      <c r="G1387" s="139"/>
      <c r="H1387" s="481"/>
      <c r="I1387" s="481"/>
      <c r="J1387" s="481"/>
      <c r="K1387" s="481"/>
      <c r="L1387" s="481"/>
      <c r="M1387" s="481"/>
      <c r="N1387" s="481"/>
      <c r="O1387" s="481"/>
      <c r="P1387" s="481"/>
      <c r="Q1387" s="481"/>
      <c r="R1387" s="481"/>
      <c r="S1387" s="481"/>
      <c r="T1387" s="443"/>
    </row>
    <row r="1388" spans="1:26">
      <c r="A1388" s="106">
        <f>ROW()</f>
        <v>1388</v>
      </c>
      <c r="B1388" s="24"/>
      <c r="C1388" s="24"/>
      <c r="D1388" s="24"/>
      <c r="E1388" s="24"/>
      <c r="F1388" s="640"/>
      <c r="G1388" s="139"/>
      <c r="H1388" s="391"/>
      <c r="I1388" s="391"/>
      <c r="J1388" s="391"/>
      <c r="K1388" s="391"/>
      <c r="L1388" s="391"/>
      <c r="M1388" s="391"/>
      <c r="N1388" s="391"/>
      <c r="O1388" s="391"/>
      <c r="P1388" s="391"/>
      <c r="Q1388" s="391"/>
      <c r="R1388" s="391"/>
      <c r="S1388" s="391"/>
      <c r="T1388" s="443"/>
    </row>
    <row r="1389" spans="1:26">
      <c r="A1389" s="106">
        <f>ROW()</f>
        <v>1389</v>
      </c>
      <c r="B1389" s="24"/>
      <c r="C1389" s="24" t="s">
        <v>508</v>
      </c>
      <c r="D1389" s="24"/>
      <c r="E1389" s="24"/>
      <c r="F1389" s="640"/>
      <c r="G1389" s="139"/>
      <c r="H1389" s="464">
        <f t="shared" ref="H1389" ca="1" si="893">SUM(I1389:S1389)</f>
        <v>0</v>
      </c>
      <c r="I1389" s="391">
        <f ca="1">I1372+I1374+I1376+I1383+I1385</f>
        <v>0</v>
      </c>
      <c r="J1389" s="391">
        <f t="shared" ref="J1389:S1389" ca="1" si="894">J1372+J1374+J1376+J1383+J1385</f>
        <v>0</v>
      </c>
      <c r="K1389" s="391">
        <f t="shared" ca="1" si="894"/>
        <v>0</v>
      </c>
      <c r="L1389" s="391">
        <f t="shared" ca="1" si="894"/>
        <v>0</v>
      </c>
      <c r="M1389" s="391">
        <f t="shared" ca="1" si="894"/>
        <v>0</v>
      </c>
      <c r="N1389" s="391">
        <f t="shared" ca="1" si="894"/>
        <v>0</v>
      </c>
      <c r="O1389" s="391">
        <f t="shared" ca="1" si="894"/>
        <v>0</v>
      </c>
      <c r="P1389" s="391">
        <f t="shared" ca="1" si="894"/>
        <v>0</v>
      </c>
      <c r="Q1389" s="391">
        <f t="shared" ca="1" si="894"/>
        <v>0</v>
      </c>
      <c r="R1389" s="391">
        <f t="shared" ca="1" si="894"/>
        <v>0</v>
      </c>
      <c r="S1389" s="391">
        <f t="shared" ca="1" si="894"/>
        <v>0</v>
      </c>
      <c r="T1389" s="443">
        <f t="shared" ref="T1389" ca="1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6">
        <f>ROW()</f>
        <v>1390</v>
      </c>
      <c r="B1390" s="24"/>
      <c r="C1390" s="24"/>
      <c r="D1390" s="24"/>
      <c r="E1390" s="24"/>
      <c r="F1390" s="640"/>
      <c r="G1390" s="139"/>
      <c r="H1390" s="54"/>
      <c r="I1390" s="54"/>
      <c r="J1390" s="54"/>
      <c r="K1390" s="54"/>
      <c r="L1390" s="54"/>
      <c r="M1390" s="54"/>
      <c r="N1390" s="54"/>
      <c r="O1390" s="54"/>
      <c r="P1390" s="54"/>
      <c r="Q1390" s="54"/>
      <c r="R1390" s="54"/>
      <c r="S1390" s="54"/>
      <c r="T1390" s="443"/>
    </row>
    <row r="1391" spans="1:26">
      <c r="A1391" s="106">
        <f>ROW()</f>
        <v>1391</v>
      </c>
      <c r="B1391" s="24"/>
      <c r="C1391" s="24"/>
      <c r="D1391" s="24"/>
      <c r="E1391" s="24"/>
      <c r="F1391" s="640"/>
      <c r="G1391" s="139"/>
      <c r="H1391" s="391"/>
      <c r="I1391" s="391"/>
      <c r="J1391" s="391"/>
      <c r="K1391" s="391"/>
      <c r="L1391" s="391"/>
      <c r="M1391" s="391"/>
      <c r="N1391" s="391"/>
      <c r="O1391" s="391"/>
      <c r="P1391" s="391"/>
      <c r="Q1391" s="391"/>
      <c r="R1391" s="391"/>
      <c r="S1391" s="391"/>
      <c r="T1391" s="443"/>
    </row>
    <row r="1392" spans="1:26">
      <c r="A1392" s="106">
        <f>ROW()</f>
        <v>1392</v>
      </c>
      <c r="C1392" s="323"/>
      <c r="D1392" s="323"/>
      <c r="E1392" s="323"/>
      <c r="F1392" s="640"/>
      <c r="H1392" s="467" t="s">
        <v>1328</v>
      </c>
      <c r="I1392" s="467"/>
      <c r="J1392" s="467"/>
      <c r="K1392" s="467"/>
      <c r="L1392" s="467"/>
      <c r="M1392" s="467"/>
      <c r="N1392" s="467"/>
      <c r="O1392" s="467"/>
      <c r="P1392" s="467"/>
      <c r="Q1392" s="467"/>
      <c r="R1392" s="467"/>
      <c r="S1392" s="467"/>
      <c r="T1392" s="443"/>
    </row>
    <row r="1393" spans="1:26">
      <c r="A1393" s="106">
        <f>ROW()</f>
        <v>1393</v>
      </c>
      <c r="B1393" s="24"/>
      <c r="F1393" s="640"/>
      <c r="G1393" s="139"/>
      <c r="H1393" s="391"/>
      <c r="I1393" s="391"/>
      <c r="J1393" s="391"/>
      <c r="K1393" s="391"/>
      <c r="L1393" s="391"/>
      <c r="M1393" s="391"/>
      <c r="N1393" s="391"/>
      <c r="O1393" s="391"/>
      <c r="P1393" s="391"/>
      <c r="Q1393" s="391"/>
      <c r="R1393" s="391"/>
      <c r="S1393" s="391"/>
      <c r="T1393" s="443"/>
    </row>
    <row r="1394" spans="1:26">
      <c r="A1394" s="106">
        <f>ROW()</f>
        <v>1394</v>
      </c>
      <c r="B1394" s="24"/>
      <c r="C1394" s="24" t="s">
        <v>511</v>
      </c>
      <c r="D1394" s="402" t="s">
        <v>1451</v>
      </c>
      <c r="E1394" s="24"/>
      <c r="F1394" s="640" t="str">
        <f ca="1"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9"/>
      <c r="H1394" s="464">
        <f>INDEX(FuncStudy,$V1394,MATCH($A$1,UnbundledCategories,0))</f>
        <v>0</v>
      </c>
      <c r="I1394" s="464">
        <f t="shared" ref="I1394:S1394" ca="1" si="896">INDEX(COSFactorTbl,MATCH($F1394,COSFactors,0),MATCH(I$121,Classes,0))*$H1394</f>
        <v>0</v>
      </c>
      <c r="J1394" s="464">
        <f t="shared" ca="1" si="896"/>
        <v>0</v>
      </c>
      <c r="K1394" s="464">
        <f t="shared" ca="1" si="896"/>
        <v>0</v>
      </c>
      <c r="L1394" s="464">
        <f t="shared" ca="1" si="896"/>
        <v>0</v>
      </c>
      <c r="M1394" s="464">
        <f t="shared" ca="1" si="896"/>
        <v>0</v>
      </c>
      <c r="N1394" s="464">
        <f t="shared" ca="1" si="896"/>
        <v>0</v>
      </c>
      <c r="O1394" s="464">
        <f t="shared" ca="1" si="896"/>
        <v>0</v>
      </c>
      <c r="P1394" s="464">
        <f t="shared" ca="1" si="896"/>
        <v>0</v>
      </c>
      <c r="Q1394" s="464">
        <f t="shared" ca="1" si="896"/>
        <v>0</v>
      </c>
      <c r="R1394" s="464">
        <f t="shared" ca="1" si="896"/>
        <v>0</v>
      </c>
      <c r="S1394" s="464">
        <f t="shared" ca="1" si="896"/>
        <v>0</v>
      </c>
      <c r="T1394" s="443">
        <f t="shared" ref="T1394" ca="1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6">
        <f>ROW()</f>
        <v>1395</v>
      </c>
      <c r="B1395" s="24"/>
      <c r="C1395" s="24"/>
      <c r="D1395" s="24"/>
      <c r="E1395" s="24"/>
      <c r="F1395" s="640"/>
      <c r="G1395" s="139"/>
      <c r="H1395" s="54"/>
      <c r="I1395" s="54"/>
      <c r="J1395" s="54"/>
      <c r="K1395" s="54"/>
      <c r="L1395" s="54"/>
      <c r="M1395" s="54"/>
      <c r="N1395" s="54"/>
      <c r="O1395" s="54"/>
      <c r="P1395" s="54"/>
      <c r="Q1395" s="54"/>
      <c r="R1395" s="54"/>
      <c r="S1395" s="54"/>
      <c r="T1395" s="443"/>
    </row>
    <row r="1396" spans="1:26">
      <c r="A1396" s="106">
        <f>ROW()</f>
        <v>1396</v>
      </c>
      <c r="B1396" s="24"/>
      <c r="C1396" s="24"/>
      <c r="D1396" s="24"/>
      <c r="E1396" s="24"/>
      <c r="F1396" s="640"/>
      <c r="G1396" s="139"/>
      <c r="H1396" s="391"/>
      <c r="I1396" s="391"/>
      <c r="J1396" s="391"/>
      <c r="K1396" s="391"/>
      <c r="L1396" s="391"/>
      <c r="M1396" s="391"/>
      <c r="N1396" s="391"/>
      <c r="O1396" s="391"/>
      <c r="P1396" s="391"/>
      <c r="Q1396" s="391"/>
      <c r="R1396" s="391"/>
      <c r="S1396" s="391"/>
      <c r="T1396" s="443"/>
    </row>
    <row r="1397" spans="1:26">
      <c r="A1397" s="106">
        <f>ROW()</f>
        <v>1397</v>
      </c>
      <c r="C1397" s="32"/>
      <c r="D1397" s="323"/>
      <c r="E1397" s="323"/>
      <c r="F1397" s="640"/>
      <c r="H1397" s="467" t="s">
        <v>1340</v>
      </c>
      <c r="I1397" s="467"/>
      <c r="J1397" s="467"/>
      <c r="K1397" s="467"/>
      <c r="L1397" s="467"/>
      <c r="M1397" s="467"/>
      <c r="N1397" s="467"/>
      <c r="O1397" s="467"/>
      <c r="P1397" s="467"/>
      <c r="Q1397" s="467"/>
      <c r="R1397" s="467"/>
      <c r="S1397" s="467"/>
      <c r="T1397" s="443"/>
    </row>
    <row r="1398" spans="1:26">
      <c r="A1398" s="106">
        <f>ROW()</f>
        <v>1398</v>
      </c>
      <c r="B1398" s="24"/>
      <c r="C1398" s="24"/>
      <c r="D1398" s="24"/>
      <c r="E1398" s="24"/>
      <c r="F1398" s="640"/>
      <c r="G1398" s="139"/>
      <c r="H1398" s="391"/>
      <c r="I1398" s="391"/>
      <c r="J1398" s="391"/>
      <c r="K1398" s="391"/>
      <c r="L1398" s="391"/>
      <c r="M1398" s="391"/>
      <c r="N1398" s="391"/>
      <c r="O1398" s="391"/>
      <c r="P1398" s="391"/>
      <c r="Q1398" s="391"/>
      <c r="R1398" s="391"/>
      <c r="S1398" s="391"/>
      <c r="T1398" s="443"/>
    </row>
    <row r="1399" spans="1:26">
      <c r="A1399" s="106">
        <f>ROW()</f>
        <v>1399</v>
      </c>
      <c r="B1399" s="24"/>
      <c r="C1399" s="24" t="s">
        <v>1452</v>
      </c>
      <c r="D1399" s="402" t="s">
        <v>333</v>
      </c>
      <c r="E1399" s="24"/>
      <c r="F1399" s="640" t="str">
        <f ca="1"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9"/>
      <c r="H1399" s="464">
        <f>INDEX(FuncStudy,$V1399,MATCH($A$1,UnbundledCategories,0))</f>
        <v>0</v>
      </c>
      <c r="I1399" s="464">
        <f t="shared" ref="I1399:S1399" ca="1" si="898">INDEX(COSFactorTbl,MATCH($F1399,COSFactors,0),MATCH(I$121,Classes,0))*$H1399</f>
        <v>0</v>
      </c>
      <c r="J1399" s="464">
        <f t="shared" ca="1" si="898"/>
        <v>0</v>
      </c>
      <c r="K1399" s="464">
        <f t="shared" ca="1" si="898"/>
        <v>0</v>
      </c>
      <c r="L1399" s="464">
        <f t="shared" ca="1" si="898"/>
        <v>0</v>
      </c>
      <c r="M1399" s="464">
        <f t="shared" ca="1" si="898"/>
        <v>0</v>
      </c>
      <c r="N1399" s="464">
        <f t="shared" ca="1" si="898"/>
        <v>0</v>
      </c>
      <c r="O1399" s="464">
        <f t="shared" ca="1" si="898"/>
        <v>0</v>
      </c>
      <c r="P1399" s="464">
        <f t="shared" ca="1" si="898"/>
        <v>0</v>
      </c>
      <c r="Q1399" s="464">
        <f t="shared" ca="1" si="898"/>
        <v>0</v>
      </c>
      <c r="R1399" s="464">
        <f t="shared" ca="1" si="898"/>
        <v>0</v>
      </c>
      <c r="S1399" s="464">
        <f t="shared" ca="1" si="898"/>
        <v>0</v>
      </c>
      <c r="T1399" s="443">
        <f t="shared" ref="T1399" ca="1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6">
        <f>ROW()</f>
        <v>1400</v>
      </c>
      <c r="B1400" s="24"/>
      <c r="C1400" s="24"/>
      <c r="D1400" s="24"/>
      <c r="E1400" s="24"/>
      <c r="F1400" s="640"/>
      <c r="G1400" s="139"/>
      <c r="H1400" s="391"/>
      <c r="I1400" s="391"/>
      <c r="J1400" s="391"/>
      <c r="K1400" s="391"/>
      <c r="L1400" s="391"/>
      <c r="M1400" s="391"/>
      <c r="N1400" s="391"/>
      <c r="O1400" s="391"/>
      <c r="P1400" s="391"/>
      <c r="Q1400" s="391"/>
      <c r="R1400" s="391"/>
      <c r="S1400" s="391"/>
      <c r="T1400" s="443"/>
    </row>
    <row r="1401" spans="1:26">
      <c r="A1401" s="106">
        <f>ROW()</f>
        <v>1401</v>
      </c>
      <c r="B1401" s="24"/>
      <c r="C1401" s="24" t="s">
        <v>1453</v>
      </c>
      <c r="D1401" s="402" t="s">
        <v>334</v>
      </c>
      <c r="E1401" s="24"/>
      <c r="F1401" s="640" t="str">
        <f ca="1"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9"/>
      <c r="H1401" s="464">
        <f>INDEX(FuncStudy,$V1401,MATCH($A$1,UnbundledCategories,0))</f>
        <v>0</v>
      </c>
      <c r="I1401" s="464">
        <f t="shared" ref="I1401:S1401" ca="1" si="900">INDEX(COSFactorTbl,MATCH($F1401,COSFactors,0),MATCH(I$121,Classes,0))*$H1401</f>
        <v>0</v>
      </c>
      <c r="J1401" s="464">
        <f t="shared" ca="1" si="900"/>
        <v>0</v>
      </c>
      <c r="K1401" s="464">
        <f t="shared" ca="1" si="900"/>
        <v>0</v>
      </c>
      <c r="L1401" s="464">
        <f t="shared" ca="1" si="900"/>
        <v>0</v>
      </c>
      <c r="M1401" s="464">
        <f t="shared" ca="1" si="900"/>
        <v>0</v>
      </c>
      <c r="N1401" s="464">
        <f t="shared" ca="1" si="900"/>
        <v>0</v>
      </c>
      <c r="O1401" s="464">
        <f t="shared" ca="1" si="900"/>
        <v>0</v>
      </c>
      <c r="P1401" s="464">
        <f t="shared" ca="1" si="900"/>
        <v>0</v>
      </c>
      <c r="Q1401" s="464">
        <f t="shared" ca="1" si="900"/>
        <v>0</v>
      </c>
      <c r="R1401" s="464">
        <f t="shared" ca="1" si="900"/>
        <v>0</v>
      </c>
      <c r="S1401" s="464">
        <f t="shared" ca="1" si="900"/>
        <v>0</v>
      </c>
      <c r="T1401" s="443">
        <f t="shared" ref="T1401" ca="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6">
        <f>ROW()</f>
        <v>1402</v>
      </c>
      <c r="B1402" s="24"/>
      <c r="C1402" s="24"/>
      <c r="D1402" s="24"/>
      <c r="E1402" s="24"/>
      <c r="F1402" s="640"/>
      <c r="G1402" s="139"/>
      <c r="H1402" s="391"/>
      <c r="I1402" s="391"/>
      <c r="J1402" s="391"/>
      <c r="K1402" s="391"/>
      <c r="L1402" s="391"/>
      <c r="M1402" s="391"/>
      <c r="N1402" s="391"/>
      <c r="O1402" s="391"/>
      <c r="P1402" s="391"/>
      <c r="Q1402" s="391"/>
      <c r="R1402" s="391"/>
      <c r="S1402" s="391"/>
      <c r="T1402" s="443"/>
    </row>
    <row r="1403" spans="1:26">
      <c r="A1403" s="106">
        <f>ROW()</f>
        <v>1403</v>
      </c>
      <c r="B1403" s="24"/>
      <c r="C1403" s="24" t="s">
        <v>1454</v>
      </c>
      <c r="D1403" s="402" t="s">
        <v>374</v>
      </c>
      <c r="E1403" s="24"/>
      <c r="F1403" s="640" t="str">
        <f ca="1"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9"/>
      <c r="H1403" s="464">
        <f>INDEX(FuncStudy,$V1403,MATCH($A$1,UnbundledCategories,0))</f>
        <v>0</v>
      </c>
      <c r="I1403" s="464">
        <f t="shared" ref="I1403:S1403" ca="1" si="902">INDEX(COSFactorTbl,MATCH($F1403,COSFactors,0),MATCH(I$121,Classes,0))*$H1403</f>
        <v>0</v>
      </c>
      <c r="J1403" s="464">
        <f t="shared" ca="1" si="902"/>
        <v>0</v>
      </c>
      <c r="K1403" s="464">
        <f t="shared" ca="1" si="902"/>
        <v>0</v>
      </c>
      <c r="L1403" s="464">
        <f t="shared" ca="1" si="902"/>
        <v>0</v>
      </c>
      <c r="M1403" s="464">
        <f t="shared" ca="1" si="902"/>
        <v>0</v>
      </c>
      <c r="N1403" s="464">
        <f t="shared" ca="1" si="902"/>
        <v>0</v>
      </c>
      <c r="O1403" s="464">
        <f t="shared" ca="1" si="902"/>
        <v>0</v>
      </c>
      <c r="P1403" s="464">
        <f t="shared" ca="1" si="902"/>
        <v>0</v>
      </c>
      <c r="Q1403" s="464">
        <f t="shared" ca="1" si="902"/>
        <v>0</v>
      </c>
      <c r="R1403" s="464">
        <f t="shared" ca="1" si="902"/>
        <v>0</v>
      </c>
      <c r="S1403" s="464">
        <f t="shared" ca="1" si="902"/>
        <v>0</v>
      </c>
      <c r="T1403" s="443">
        <f t="shared" ref="T1403" ca="1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6">
        <f>ROW()</f>
        <v>1404</v>
      </c>
      <c r="B1404" s="24"/>
      <c r="C1404" s="24"/>
      <c r="D1404" s="402"/>
      <c r="E1404" s="24"/>
      <c r="F1404" s="640"/>
      <c r="G1404" s="139"/>
      <c r="H1404" s="464"/>
      <c r="I1404" s="464"/>
      <c r="J1404" s="464"/>
      <c r="K1404" s="464"/>
      <c r="L1404" s="464"/>
      <c r="M1404" s="464"/>
      <c r="N1404" s="464"/>
      <c r="O1404" s="464"/>
      <c r="P1404" s="464"/>
      <c r="Q1404" s="464"/>
      <c r="R1404" s="464"/>
      <c r="S1404" s="464"/>
      <c r="T1404" s="443"/>
      <c r="U1404" s="341"/>
      <c r="V1404" s="341"/>
      <c r="W1404" s="341"/>
      <c r="X1404" s="341"/>
      <c r="Y1404" s="341"/>
      <c r="Z1404" s="341"/>
    </row>
    <row r="1405" spans="1:26">
      <c r="A1405" s="106">
        <f>ROW()</f>
        <v>1405</v>
      </c>
      <c r="B1405" s="24"/>
      <c r="C1405" s="321" t="s">
        <v>970</v>
      </c>
      <c r="D1405" s="24"/>
      <c r="E1405" s="24"/>
      <c r="F1405" s="640"/>
      <c r="G1405" s="139"/>
      <c r="H1405" s="391"/>
      <c r="I1405" s="391"/>
      <c r="J1405" s="391"/>
      <c r="K1405" s="391"/>
      <c r="L1405" s="391"/>
      <c r="M1405" s="391"/>
      <c r="N1405" s="391"/>
      <c r="O1405" s="391"/>
      <c r="P1405" s="391"/>
      <c r="Q1405" s="391"/>
      <c r="R1405" s="78"/>
      <c r="S1405" s="78"/>
      <c r="T1405" s="443"/>
    </row>
    <row r="1406" spans="1:26">
      <c r="A1406" s="106">
        <f>ROW()</f>
        <v>1406</v>
      </c>
      <c r="B1406" s="24"/>
      <c r="C1406" s="24"/>
      <c r="D1406" s="24"/>
      <c r="E1406" s="24"/>
      <c r="F1406" s="640"/>
      <c r="G1406" s="139"/>
      <c r="H1406" s="54"/>
      <c r="I1406" s="54"/>
      <c r="J1406" s="54"/>
      <c r="K1406" s="54"/>
      <c r="L1406" s="54"/>
      <c r="M1406" s="54"/>
      <c r="N1406" s="54"/>
      <c r="O1406" s="54"/>
      <c r="P1406" s="54"/>
      <c r="Q1406" s="54"/>
      <c r="R1406" s="78"/>
      <c r="S1406" s="78"/>
      <c r="T1406" s="443"/>
    </row>
    <row r="1407" spans="1:26">
      <c r="A1407" s="106">
        <f>ROW()</f>
        <v>1407</v>
      </c>
      <c r="B1407" s="24"/>
      <c r="C1407" s="146" t="str">
        <f>'P+T+D+R+M'!C$9</f>
        <v>A</v>
      </c>
      <c r="D1407" s="24"/>
      <c r="E1407" s="146" t="str">
        <f>'P+T+D+R+M'!E$9</f>
        <v>B</v>
      </c>
      <c r="F1407" s="640" t="str">
        <f ca="1"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9"/>
      <c r="H1407" s="146" t="str">
        <f>'P+T+D+R+M'!H$9</f>
        <v>D</v>
      </c>
      <c r="I1407" s="146" t="str">
        <f>'P+T+D+R+M'!I$9</f>
        <v>E</v>
      </c>
      <c r="J1407" s="146" t="str">
        <f>'P+T+D+R+M'!J$9</f>
        <v>F</v>
      </c>
      <c r="K1407" s="146" t="str">
        <f>'P+T+D+R+M'!K$9</f>
        <v>G</v>
      </c>
      <c r="L1407" s="146" t="str">
        <f>'P+T+D+R+M'!L$9</f>
        <v>H</v>
      </c>
      <c r="M1407" s="146" t="str">
        <f>'P+T+D+R+M'!M$9</f>
        <v>I</v>
      </c>
      <c r="N1407" s="146" t="str">
        <f>'P+T+D+R+M'!N$9</f>
        <v>J</v>
      </c>
      <c r="O1407" s="146" t="str">
        <f>'P+T+D+R+M'!O$9</f>
        <v>K</v>
      </c>
      <c r="P1407" s="146" t="str">
        <f>'P+T+D+R+M'!P$9</f>
        <v>L</v>
      </c>
      <c r="Q1407" s="146" t="str">
        <f>'P+T+D+R+M'!Q$9</f>
        <v>M</v>
      </c>
      <c r="R1407" s="146" t="str">
        <f>'P+T+D+R+M'!R$9</f>
        <v>N</v>
      </c>
      <c r="S1407" s="146" t="str">
        <f>'P+T+D+R+M'!S$9</f>
        <v>O</v>
      </c>
      <c r="T1407" s="443"/>
    </row>
    <row r="1408" spans="1:26" ht="38.25">
      <c r="A1408" s="106">
        <f>ROW()</f>
        <v>1408</v>
      </c>
      <c r="B1408" s="24"/>
      <c r="C1408" s="720" t="s">
        <v>1779</v>
      </c>
      <c r="D1408" s="321"/>
      <c r="E1408" s="28" t="s">
        <v>973</v>
      </c>
      <c r="F1408" s="640" t="str">
        <f ca="1"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5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3"/>
    </row>
    <row r="1409" spans="1:26">
      <c r="A1409" s="106">
        <f>ROW()</f>
        <v>1409</v>
      </c>
      <c r="B1409" s="24"/>
      <c r="C1409" s="24"/>
      <c r="D1409" s="24"/>
      <c r="E1409" s="24"/>
      <c r="F1409" s="640"/>
      <c r="G1409" s="139"/>
      <c r="H1409" s="391"/>
      <c r="I1409" s="391"/>
      <c r="J1409" s="391"/>
      <c r="K1409" s="391"/>
      <c r="L1409" s="391"/>
      <c r="M1409" s="391"/>
      <c r="N1409" s="391"/>
      <c r="O1409" s="391"/>
      <c r="P1409" s="391"/>
      <c r="Q1409" s="391"/>
      <c r="R1409" s="391"/>
      <c r="S1409" s="391"/>
      <c r="T1409" s="443"/>
    </row>
    <row r="1410" spans="1:26">
      <c r="A1410" s="106">
        <f>ROW()</f>
        <v>1410</v>
      </c>
      <c r="B1410" s="24"/>
      <c r="C1410" s="24" t="s">
        <v>1455</v>
      </c>
      <c r="D1410" s="402" t="s">
        <v>388</v>
      </c>
      <c r="E1410" s="24"/>
      <c r="F1410" s="640" t="str">
        <f ca="1"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9"/>
      <c r="H1410" s="464">
        <f>INDEX(FuncStudy,$V1410,MATCH($A$1,UnbundledCategories,0))</f>
        <v>0</v>
      </c>
      <c r="I1410" s="464">
        <f t="shared" ref="I1410:S1410" ca="1" si="904">INDEX(COSFactorTbl,MATCH($F1410,COSFactors,0),MATCH(I$121,Classes,0))*$H1410</f>
        <v>0</v>
      </c>
      <c r="J1410" s="464">
        <f t="shared" ca="1" si="904"/>
        <v>0</v>
      </c>
      <c r="K1410" s="464">
        <f t="shared" ca="1" si="904"/>
        <v>0</v>
      </c>
      <c r="L1410" s="464">
        <f t="shared" ca="1" si="904"/>
        <v>0</v>
      </c>
      <c r="M1410" s="464">
        <f t="shared" ca="1" si="904"/>
        <v>0</v>
      </c>
      <c r="N1410" s="464">
        <f t="shared" ca="1" si="904"/>
        <v>0</v>
      </c>
      <c r="O1410" s="464">
        <f t="shared" ca="1" si="904"/>
        <v>0</v>
      </c>
      <c r="P1410" s="464">
        <f t="shared" ca="1" si="904"/>
        <v>0</v>
      </c>
      <c r="Q1410" s="464">
        <f t="shared" ca="1" si="904"/>
        <v>0</v>
      </c>
      <c r="R1410" s="464">
        <f t="shared" ca="1" si="904"/>
        <v>0</v>
      </c>
      <c r="S1410" s="464">
        <f t="shared" ca="1" si="904"/>
        <v>0</v>
      </c>
      <c r="T1410" s="443">
        <f t="shared" ref="T1410" ca="1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6">
        <f>ROW()</f>
        <v>1411</v>
      </c>
      <c r="B1411" s="24"/>
      <c r="C1411" s="24"/>
      <c r="D1411" s="24"/>
      <c r="E1411" s="24"/>
      <c r="F1411" s="640"/>
      <c r="G1411" s="139"/>
      <c r="H1411" s="391"/>
      <c r="I1411" s="391"/>
      <c r="J1411" s="391"/>
      <c r="K1411" s="391"/>
      <c r="L1411" s="391"/>
      <c r="M1411" s="391"/>
      <c r="N1411" s="391"/>
      <c r="O1411" s="391"/>
      <c r="P1411" s="391"/>
      <c r="Q1411" s="391"/>
      <c r="R1411" s="391"/>
      <c r="S1411" s="391"/>
      <c r="T1411" s="443"/>
    </row>
    <row r="1412" spans="1:26">
      <c r="A1412" s="106">
        <f>ROW()</f>
        <v>1412</v>
      </c>
      <c r="B1412" s="24"/>
      <c r="C1412" s="24" t="s">
        <v>1456</v>
      </c>
      <c r="D1412" s="402" t="s">
        <v>389</v>
      </c>
      <c r="E1412" s="24"/>
      <c r="F1412" s="640" t="str">
        <f ca="1"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9"/>
      <c r="H1412" s="464">
        <f>INDEX(FuncStudy,$V1412,MATCH($A$1,UnbundledCategories,0))</f>
        <v>0</v>
      </c>
      <c r="I1412" s="464">
        <f t="shared" ref="I1412:S1412" ca="1" si="906">INDEX(COSFactorTbl,MATCH($F1412,COSFactors,0),MATCH(I$121,Classes,0))*$H1412</f>
        <v>0</v>
      </c>
      <c r="J1412" s="464">
        <f t="shared" ca="1" si="906"/>
        <v>0</v>
      </c>
      <c r="K1412" s="464">
        <f t="shared" ca="1" si="906"/>
        <v>0</v>
      </c>
      <c r="L1412" s="464">
        <f t="shared" ca="1" si="906"/>
        <v>0</v>
      </c>
      <c r="M1412" s="464">
        <f t="shared" ca="1" si="906"/>
        <v>0</v>
      </c>
      <c r="N1412" s="464">
        <f t="shared" ca="1" si="906"/>
        <v>0</v>
      </c>
      <c r="O1412" s="464">
        <f t="shared" ca="1" si="906"/>
        <v>0</v>
      </c>
      <c r="P1412" s="464">
        <f t="shared" ca="1" si="906"/>
        <v>0</v>
      </c>
      <c r="Q1412" s="464">
        <f t="shared" ca="1" si="906"/>
        <v>0</v>
      </c>
      <c r="R1412" s="464">
        <f t="shared" ca="1" si="906"/>
        <v>0</v>
      </c>
      <c r="S1412" s="464">
        <f t="shared" ca="1" si="906"/>
        <v>0</v>
      </c>
      <c r="T1412" s="443">
        <f t="shared" ref="T1412" ca="1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6">
        <f>ROW()</f>
        <v>1413</v>
      </c>
      <c r="B1413" s="24"/>
      <c r="C1413" s="24"/>
      <c r="D1413" s="24"/>
      <c r="E1413" s="24"/>
      <c r="F1413" s="640"/>
      <c r="G1413" s="139"/>
      <c r="H1413" s="391"/>
      <c r="I1413" s="391"/>
      <c r="J1413" s="391"/>
      <c r="K1413" s="391"/>
      <c r="L1413" s="391"/>
      <c r="M1413" s="391"/>
      <c r="N1413" s="391"/>
      <c r="O1413" s="391"/>
      <c r="P1413" s="391"/>
      <c r="Q1413" s="391"/>
      <c r="R1413" s="391"/>
      <c r="S1413" s="391"/>
      <c r="T1413" s="443"/>
    </row>
    <row r="1414" spans="1:26">
      <c r="A1414" s="106">
        <f>ROW()</f>
        <v>1414</v>
      </c>
      <c r="B1414" s="24"/>
      <c r="C1414" s="24" t="s">
        <v>1457</v>
      </c>
      <c r="D1414" s="402" t="s">
        <v>378</v>
      </c>
      <c r="E1414" s="24"/>
      <c r="F1414" s="640" t="str">
        <f ca="1"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9"/>
      <c r="H1414" s="464">
        <f>INDEX(FuncStudy,$V1414,MATCH($A$1,UnbundledCategories,0))</f>
        <v>0</v>
      </c>
      <c r="I1414" s="464">
        <f t="shared" ref="I1414:S1414" ca="1" si="908">INDEX(COSFactorTbl,MATCH($F1414,COSFactors,0),MATCH(I$121,Classes,0))*$H1414</f>
        <v>0</v>
      </c>
      <c r="J1414" s="464">
        <f t="shared" ca="1" si="908"/>
        <v>0</v>
      </c>
      <c r="K1414" s="464">
        <f t="shared" ca="1" si="908"/>
        <v>0</v>
      </c>
      <c r="L1414" s="464">
        <f t="shared" ca="1" si="908"/>
        <v>0</v>
      </c>
      <c r="M1414" s="464">
        <f t="shared" ca="1" si="908"/>
        <v>0</v>
      </c>
      <c r="N1414" s="464">
        <f t="shared" ca="1" si="908"/>
        <v>0</v>
      </c>
      <c r="O1414" s="464">
        <f t="shared" ca="1" si="908"/>
        <v>0</v>
      </c>
      <c r="P1414" s="464">
        <f t="shared" ca="1" si="908"/>
        <v>0</v>
      </c>
      <c r="Q1414" s="464">
        <f t="shared" ca="1" si="908"/>
        <v>0</v>
      </c>
      <c r="R1414" s="464">
        <f t="shared" ca="1" si="908"/>
        <v>0</v>
      </c>
      <c r="S1414" s="464">
        <f t="shared" ca="1" si="908"/>
        <v>0</v>
      </c>
      <c r="T1414" s="443">
        <f t="shared" ref="T1414" ca="1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6">
        <f>ROW()</f>
        <v>1415</v>
      </c>
      <c r="B1415" s="24"/>
      <c r="C1415" s="24"/>
      <c r="D1415" s="24"/>
      <c r="E1415" s="24"/>
      <c r="F1415" s="640"/>
      <c r="G1415" s="139"/>
      <c r="H1415" s="391"/>
      <c r="I1415" s="391"/>
      <c r="J1415" s="391"/>
      <c r="K1415" s="391"/>
      <c r="L1415" s="391"/>
      <c r="M1415" s="391"/>
      <c r="N1415" s="391"/>
      <c r="O1415" s="391"/>
      <c r="P1415" s="391"/>
      <c r="Q1415" s="391"/>
      <c r="R1415" s="391"/>
      <c r="S1415" s="391"/>
      <c r="T1415" s="443"/>
    </row>
    <row r="1416" spans="1:26">
      <c r="A1416" s="106">
        <f>ROW()</f>
        <v>1416</v>
      </c>
      <c r="B1416" s="24"/>
      <c r="C1416" s="24" t="s">
        <v>1458</v>
      </c>
      <c r="D1416" s="24" t="s">
        <v>379</v>
      </c>
      <c r="E1416" s="24"/>
      <c r="F1416" s="640" t="str">
        <f ca="1"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9"/>
      <c r="H1416" s="464">
        <f>INDEX(FuncStudy,$V1416,MATCH($A$1,UnbundledCategories,0))</f>
        <v>0</v>
      </c>
      <c r="I1416" s="464">
        <f t="shared" ref="I1416:S1416" ca="1" si="910">INDEX(COSFactorTbl,MATCH($F1416,COSFactors,0),MATCH(I$121,Classes,0))*$H1416</f>
        <v>0</v>
      </c>
      <c r="J1416" s="464">
        <f t="shared" ca="1" si="910"/>
        <v>0</v>
      </c>
      <c r="K1416" s="464">
        <f t="shared" ca="1" si="910"/>
        <v>0</v>
      </c>
      <c r="L1416" s="464">
        <f t="shared" ca="1" si="910"/>
        <v>0</v>
      </c>
      <c r="M1416" s="464">
        <f t="shared" ca="1" si="910"/>
        <v>0</v>
      </c>
      <c r="N1416" s="464">
        <f t="shared" ca="1" si="910"/>
        <v>0</v>
      </c>
      <c r="O1416" s="464">
        <f t="shared" ca="1" si="910"/>
        <v>0</v>
      </c>
      <c r="P1416" s="464">
        <f t="shared" ca="1" si="910"/>
        <v>0</v>
      </c>
      <c r="Q1416" s="464">
        <f t="shared" ca="1" si="910"/>
        <v>0</v>
      </c>
      <c r="R1416" s="464">
        <f t="shared" ca="1" si="910"/>
        <v>0</v>
      </c>
      <c r="S1416" s="464">
        <f t="shared" ca="1" si="910"/>
        <v>0</v>
      </c>
      <c r="T1416" s="443">
        <f t="shared" ref="T1416" ca="1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6">
        <f>ROW()</f>
        <v>1417</v>
      </c>
      <c r="B1417" s="24"/>
      <c r="C1417" s="24"/>
      <c r="D1417" s="24"/>
      <c r="E1417" s="24"/>
      <c r="F1417" s="640"/>
      <c r="G1417" s="139"/>
      <c r="H1417" s="391"/>
      <c r="I1417" s="391"/>
      <c r="J1417" s="391"/>
      <c r="K1417" s="391"/>
      <c r="L1417" s="391"/>
      <c r="M1417" s="391"/>
      <c r="N1417" s="391"/>
      <c r="O1417" s="391"/>
      <c r="P1417" s="391"/>
      <c r="Q1417" s="391"/>
      <c r="R1417" s="391"/>
      <c r="S1417" s="391"/>
      <c r="T1417" s="443"/>
    </row>
    <row r="1418" spans="1:26">
      <c r="A1418" s="106">
        <f>ROW()</f>
        <v>1418</v>
      </c>
      <c r="B1418" s="24"/>
      <c r="C1418" s="24" t="s">
        <v>1459</v>
      </c>
      <c r="D1418" s="24" t="s">
        <v>390</v>
      </c>
      <c r="E1418" s="24"/>
      <c r="F1418" s="640" t="str">
        <f ca="1"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9"/>
      <c r="H1418" s="464">
        <f>INDEX(FuncStudy,$V1418,MATCH($A$1,UnbundledCategories,0))</f>
        <v>0</v>
      </c>
      <c r="I1418" s="464">
        <f t="shared" ref="I1418:S1418" ca="1" si="912">INDEX(COSFactorTbl,MATCH($F1418,COSFactors,0),MATCH(I$121,Classes,0))*$H1418</f>
        <v>0</v>
      </c>
      <c r="J1418" s="464">
        <f t="shared" ca="1" si="912"/>
        <v>0</v>
      </c>
      <c r="K1418" s="464">
        <f t="shared" ca="1" si="912"/>
        <v>0</v>
      </c>
      <c r="L1418" s="464">
        <f t="shared" ca="1" si="912"/>
        <v>0</v>
      </c>
      <c r="M1418" s="464">
        <f t="shared" ca="1" si="912"/>
        <v>0</v>
      </c>
      <c r="N1418" s="464">
        <f t="shared" ca="1" si="912"/>
        <v>0</v>
      </c>
      <c r="O1418" s="464">
        <f t="shared" ca="1" si="912"/>
        <v>0</v>
      </c>
      <c r="P1418" s="464">
        <f t="shared" ca="1" si="912"/>
        <v>0</v>
      </c>
      <c r="Q1418" s="464">
        <f t="shared" ca="1" si="912"/>
        <v>0</v>
      </c>
      <c r="R1418" s="464">
        <f t="shared" ca="1" si="912"/>
        <v>0</v>
      </c>
      <c r="S1418" s="464">
        <f t="shared" ca="1" si="912"/>
        <v>0</v>
      </c>
      <c r="T1418" s="443">
        <f t="shared" ref="T1418" ca="1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6">
        <f>ROW()</f>
        <v>1419</v>
      </c>
      <c r="B1419" s="24"/>
      <c r="C1419" s="24"/>
      <c r="D1419" s="24"/>
      <c r="E1419" s="24"/>
      <c r="F1419" s="640"/>
      <c r="G1419" s="139"/>
      <c r="H1419" s="391"/>
      <c r="I1419" s="391"/>
      <c r="J1419" s="391"/>
      <c r="K1419" s="391"/>
      <c r="L1419" s="391"/>
      <c r="M1419" s="391"/>
      <c r="N1419" s="391"/>
      <c r="O1419" s="391"/>
      <c r="P1419" s="391"/>
      <c r="Q1419" s="391"/>
      <c r="R1419" s="391"/>
      <c r="S1419" s="391"/>
      <c r="T1419" s="443"/>
    </row>
    <row r="1420" spans="1:26">
      <c r="A1420" s="106">
        <f>ROW()</f>
        <v>1420</v>
      </c>
      <c r="B1420" s="24"/>
      <c r="C1420" s="24" t="s">
        <v>1460</v>
      </c>
      <c r="D1420" s="24" t="s">
        <v>391</v>
      </c>
      <c r="E1420" s="24"/>
      <c r="F1420" s="640" t="str">
        <f ca="1"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9"/>
      <c r="H1420" s="464">
        <f>INDEX(FuncStudy,$V1420,MATCH($A$1,UnbundledCategories,0))</f>
        <v>0</v>
      </c>
      <c r="I1420" s="464">
        <f t="shared" ref="I1420:S1434" ca="1" si="914">INDEX(COSFactorTbl,MATCH($F1420,COSFactors,0),MATCH(I$121,Classes,0))*$H1420</f>
        <v>0</v>
      </c>
      <c r="J1420" s="464">
        <f t="shared" ca="1" si="914"/>
        <v>0</v>
      </c>
      <c r="K1420" s="464">
        <f t="shared" ca="1" si="914"/>
        <v>0</v>
      </c>
      <c r="L1420" s="464">
        <f t="shared" ca="1" si="914"/>
        <v>0</v>
      </c>
      <c r="M1420" s="464">
        <f t="shared" ca="1" si="914"/>
        <v>0</v>
      </c>
      <c r="N1420" s="464">
        <f t="shared" ca="1" si="914"/>
        <v>0</v>
      </c>
      <c r="O1420" s="464">
        <f t="shared" ca="1" si="914"/>
        <v>0</v>
      </c>
      <c r="P1420" s="464">
        <f t="shared" ca="1" si="914"/>
        <v>0</v>
      </c>
      <c r="Q1420" s="464">
        <f t="shared" ca="1" si="914"/>
        <v>0</v>
      </c>
      <c r="R1420" s="464">
        <f t="shared" ca="1" si="914"/>
        <v>0</v>
      </c>
      <c r="S1420" s="464">
        <f t="shared" ca="1" si="914"/>
        <v>0</v>
      </c>
      <c r="T1420" s="443">
        <f t="shared" ref="T1420" ca="1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6">
        <f>ROW()</f>
        <v>1421</v>
      </c>
      <c r="B1421" s="24"/>
      <c r="C1421" s="24"/>
      <c r="D1421" s="24"/>
      <c r="E1421" s="24"/>
      <c r="F1421" s="640"/>
      <c r="G1421" s="139"/>
      <c r="H1421" s="391"/>
      <c r="I1421" s="391"/>
      <c r="J1421" s="391"/>
      <c r="K1421" s="391"/>
      <c r="L1421" s="391"/>
      <c r="M1421" s="391"/>
      <c r="N1421" s="391"/>
      <c r="O1421" s="391"/>
      <c r="P1421" s="391"/>
      <c r="Q1421" s="391"/>
      <c r="R1421" s="391"/>
      <c r="S1421" s="391"/>
      <c r="T1421" s="443"/>
    </row>
    <row r="1422" spans="1:26">
      <c r="A1422" s="106">
        <f>ROW()</f>
        <v>1422</v>
      </c>
      <c r="B1422" s="24"/>
      <c r="C1422" s="24" t="s">
        <v>1461</v>
      </c>
      <c r="D1422" s="24" t="s">
        <v>392</v>
      </c>
      <c r="E1422" s="24"/>
      <c r="F1422" s="640" t="str">
        <f ca="1"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9"/>
      <c r="H1422" s="464">
        <f>INDEX(FuncStudy,$V1422,MATCH($A$1,UnbundledCategories,0))</f>
        <v>0</v>
      </c>
      <c r="I1422" s="464">
        <f t="shared" ca="1" si="914"/>
        <v>0</v>
      </c>
      <c r="J1422" s="464">
        <f t="shared" ca="1" si="914"/>
        <v>0</v>
      </c>
      <c r="K1422" s="464">
        <f t="shared" ca="1" si="914"/>
        <v>0</v>
      </c>
      <c r="L1422" s="464">
        <f t="shared" ca="1" si="914"/>
        <v>0</v>
      </c>
      <c r="M1422" s="464">
        <f t="shared" ca="1" si="914"/>
        <v>0</v>
      </c>
      <c r="N1422" s="464">
        <f t="shared" ca="1" si="914"/>
        <v>0</v>
      </c>
      <c r="O1422" s="464">
        <f t="shared" ca="1" si="914"/>
        <v>0</v>
      </c>
      <c r="P1422" s="464">
        <f t="shared" ca="1" si="914"/>
        <v>0</v>
      </c>
      <c r="Q1422" s="464">
        <f t="shared" ca="1" si="914"/>
        <v>0</v>
      </c>
      <c r="R1422" s="464">
        <f t="shared" ca="1" si="914"/>
        <v>0</v>
      </c>
      <c r="S1422" s="464">
        <f t="shared" ca="1" si="914"/>
        <v>0</v>
      </c>
      <c r="T1422" s="443">
        <f t="shared" ref="T1422" ca="1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6">
        <f>ROW()</f>
        <v>1423</v>
      </c>
      <c r="B1423" s="24"/>
      <c r="C1423" s="24"/>
      <c r="D1423" s="24"/>
      <c r="E1423" s="24"/>
      <c r="F1423" s="640"/>
      <c r="G1423" s="139"/>
      <c r="H1423" s="391"/>
      <c r="I1423" s="391"/>
      <c r="J1423" s="391"/>
      <c r="K1423" s="391"/>
      <c r="L1423" s="391"/>
      <c r="M1423" s="391"/>
      <c r="N1423" s="391"/>
      <c r="O1423" s="391"/>
      <c r="P1423" s="391"/>
      <c r="Q1423" s="391"/>
      <c r="R1423" s="391"/>
      <c r="S1423" s="391"/>
      <c r="T1423" s="443"/>
    </row>
    <row r="1424" spans="1:26">
      <c r="A1424" s="106">
        <f>ROW()</f>
        <v>1424</v>
      </c>
      <c r="B1424" s="24"/>
      <c r="C1424" s="24" t="s">
        <v>1462</v>
      </c>
      <c r="D1424" s="24" t="s">
        <v>1358</v>
      </c>
      <c r="E1424" s="24"/>
      <c r="F1424" s="640" t="str">
        <f ca="1"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9"/>
      <c r="H1424" s="464">
        <f>INDEX(FuncStudy,$V1424,MATCH($A$1,UnbundledCategories,0))</f>
        <v>0</v>
      </c>
      <c r="I1424" s="464">
        <f t="shared" ca="1" si="914"/>
        <v>0</v>
      </c>
      <c r="J1424" s="464">
        <f t="shared" ca="1" si="914"/>
        <v>0</v>
      </c>
      <c r="K1424" s="464">
        <f t="shared" ca="1" si="914"/>
        <v>0</v>
      </c>
      <c r="L1424" s="464">
        <f t="shared" ca="1" si="914"/>
        <v>0</v>
      </c>
      <c r="M1424" s="464">
        <f t="shared" ca="1" si="914"/>
        <v>0</v>
      </c>
      <c r="N1424" s="464">
        <f t="shared" ca="1" si="914"/>
        <v>0</v>
      </c>
      <c r="O1424" s="464">
        <f t="shared" ca="1" si="914"/>
        <v>0</v>
      </c>
      <c r="P1424" s="464">
        <f t="shared" ca="1" si="914"/>
        <v>0</v>
      </c>
      <c r="Q1424" s="464">
        <f t="shared" ca="1" si="914"/>
        <v>0</v>
      </c>
      <c r="R1424" s="464">
        <f t="shared" ca="1" si="914"/>
        <v>0</v>
      </c>
      <c r="S1424" s="464">
        <f t="shared" ca="1" si="914"/>
        <v>0</v>
      </c>
      <c r="T1424" s="443">
        <f t="shared" ref="T1424" ca="1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6">
        <f>ROW()</f>
        <v>1425</v>
      </c>
      <c r="B1425" s="24"/>
      <c r="C1425" s="24"/>
      <c r="D1425" s="24"/>
      <c r="E1425" s="24"/>
      <c r="F1425" s="640"/>
      <c r="G1425" s="139"/>
      <c r="H1425" s="391"/>
      <c r="I1425" s="391"/>
      <c r="J1425" s="391"/>
      <c r="K1425" s="391"/>
      <c r="L1425" s="391"/>
      <c r="M1425" s="391"/>
      <c r="N1425" s="391"/>
      <c r="O1425" s="391"/>
      <c r="P1425" s="391"/>
      <c r="Q1425" s="391"/>
      <c r="R1425" s="391"/>
      <c r="S1425" s="391"/>
      <c r="T1425" s="443"/>
    </row>
    <row r="1426" spans="1:26">
      <c r="A1426" s="106">
        <f>ROW()</f>
        <v>1426</v>
      </c>
      <c r="B1426" s="24"/>
      <c r="C1426" s="24" t="s">
        <v>1463</v>
      </c>
      <c r="D1426" s="24" t="s">
        <v>394</v>
      </c>
      <c r="E1426" s="24"/>
      <c r="F1426" s="640" t="str">
        <f ca="1"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9"/>
      <c r="H1426" s="464">
        <f>INDEX(FuncStudy,$V1426,MATCH($A$1,UnbundledCategories,0))</f>
        <v>0</v>
      </c>
      <c r="I1426" s="464">
        <f t="shared" ca="1" si="914"/>
        <v>0</v>
      </c>
      <c r="J1426" s="464">
        <f t="shared" ca="1" si="914"/>
        <v>0</v>
      </c>
      <c r="K1426" s="464">
        <f t="shared" ca="1" si="914"/>
        <v>0</v>
      </c>
      <c r="L1426" s="464">
        <f t="shared" ca="1" si="914"/>
        <v>0</v>
      </c>
      <c r="M1426" s="464">
        <f t="shared" ca="1" si="914"/>
        <v>0</v>
      </c>
      <c r="N1426" s="464">
        <f t="shared" ca="1" si="914"/>
        <v>0</v>
      </c>
      <c r="O1426" s="464">
        <f t="shared" ca="1" si="914"/>
        <v>0</v>
      </c>
      <c r="P1426" s="464">
        <f t="shared" ca="1" si="914"/>
        <v>0</v>
      </c>
      <c r="Q1426" s="464">
        <f t="shared" ca="1" si="914"/>
        <v>0</v>
      </c>
      <c r="R1426" s="464">
        <f t="shared" ca="1" si="914"/>
        <v>0</v>
      </c>
      <c r="S1426" s="464">
        <f t="shared" ca="1" si="914"/>
        <v>0</v>
      </c>
      <c r="T1426" s="443">
        <f t="shared" ref="T1426" ca="1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6">
        <f>ROW()</f>
        <v>1427</v>
      </c>
      <c r="B1427" s="24"/>
      <c r="C1427" s="24"/>
      <c r="D1427" s="24"/>
      <c r="E1427" s="24"/>
      <c r="F1427" s="640"/>
      <c r="G1427" s="139"/>
      <c r="H1427" s="391"/>
      <c r="I1427" s="391"/>
      <c r="J1427" s="391"/>
      <c r="K1427" s="391"/>
      <c r="L1427" s="391"/>
      <c r="M1427" s="391"/>
      <c r="N1427" s="391"/>
      <c r="O1427" s="391"/>
      <c r="P1427" s="391"/>
      <c r="Q1427" s="391"/>
      <c r="R1427" s="391"/>
      <c r="S1427" s="391"/>
      <c r="T1427" s="443"/>
    </row>
    <row r="1428" spans="1:26">
      <c r="A1428" s="106">
        <f>ROW()</f>
        <v>1428</v>
      </c>
      <c r="B1428" s="24"/>
      <c r="C1428" s="24" t="s">
        <v>1464</v>
      </c>
      <c r="D1428" s="24" t="s">
        <v>395</v>
      </c>
      <c r="E1428" s="24"/>
      <c r="F1428" s="640" t="str">
        <f ca="1"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9"/>
      <c r="H1428" s="464">
        <f>INDEX(FuncStudy,$V1428,MATCH($A$1,UnbundledCategories,0))</f>
        <v>0</v>
      </c>
      <c r="I1428" s="464">
        <f t="shared" ca="1" si="914"/>
        <v>0</v>
      </c>
      <c r="J1428" s="464">
        <f t="shared" ca="1" si="914"/>
        <v>0</v>
      </c>
      <c r="K1428" s="464">
        <f t="shared" ca="1" si="914"/>
        <v>0</v>
      </c>
      <c r="L1428" s="464">
        <f t="shared" ca="1" si="914"/>
        <v>0</v>
      </c>
      <c r="M1428" s="464">
        <f t="shared" ca="1" si="914"/>
        <v>0</v>
      </c>
      <c r="N1428" s="464">
        <f t="shared" ca="1" si="914"/>
        <v>0</v>
      </c>
      <c r="O1428" s="464">
        <f t="shared" ca="1" si="914"/>
        <v>0</v>
      </c>
      <c r="P1428" s="464">
        <f t="shared" ca="1" si="914"/>
        <v>0</v>
      </c>
      <c r="Q1428" s="464">
        <f t="shared" ca="1" si="914"/>
        <v>0</v>
      </c>
      <c r="R1428" s="464">
        <f t="shared" ca="1" si="914"/>
        <v>0</v>
      </c>
      <c r="S1428" s="464">
        <f t="shared" ca="1" si="914"/>
        <v>0</v>
      </c>
      <c r="T1428" s="443">
        <f t="shared" ref="T1428" ca="1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6">
        <f>ROW()</f>
        <v>1429</v>
      </c>
      <c r="B1429" s="24"/>
      <c r="C1429" s="24"/>
      <c r="D1429" s="24"/>
      <c r="E1429" s="24"/>
      <c r="F1429" s="640"/>
      <c r="G1429" s="139"/>
      <c r="H1429" s="391"/>
      <c r="I1429" s="391"/>
      <c r="J1429" s="391"/>
      <c r="K1429" s="391"/>
      <c r="L1429" s="391"/>
      <c r="M1429" s="391"/>
      <c r="N1429" s="391"/>
      <c r="O1429" s="391"/>
      <c r="P1429" s="391"/>
      <c r="Q1429" s="391"/>
      <c r="R1429" s="391"/>
      <c r="S1429" s="391"/>
      <c r="T1429" s="443"/>
    </row>
    <row r="1430" spans="1:26">
      <c r="A1430" s="106">
        <f>ROW()</f>
        <v>1430</v>
      </c>
      <c r="B1430" s="24"/>
      <c r="C1430" s="24" t="s">
        <v>514</v>
      </c>
      <c r="D1430" s="24" t="s">
        <v>397</v>
      </c>
      <c r="E1430" s="24"/>
      <c r="F1430" s="640" t="str">
        <f ca="1"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9"/>
      <c r="H1430" s="464">
        <f>INDEX(FuncStudy,$V1430,MATCH($A$1,UnbundledCategories,0))</f>
        <v>0</v>
      </c>
      <c r="I1430" s="464">
        <f t="shared" ca="1" si="914"/>
        <v>0</v>
      </c>
      <c r="J1430" s="464">
        <f t="shared" ca="1" si="914"/>
        <v>0</v>
      </c>
      <c r="K1430" s="464">
        <f t="shared" ca="1" si="914"/>
        <v>0</v>
      </c>
      <c r="L1430" s="464">
        <f t="shared" ca="1" si="914"/>
        <v>0</v>
      </c>
      <c r="M1430" s="464">
        <f t="shared" ca="1" si="914"/>
        <v>0</v>
      </c>
      <c r="N1430" s="464">
        <f t="shared" ca="1" si="914"/>
        <v>0</v>
      </c>
      <c r="O1430" s="464">
        <f t="shared" ca="1" si="914"/>
        <v>0</v>
      </c>
      <c r="P1430" s="464">
        <f t="shared" ca="1" si="914"/>
        <v>0</v>
      </c>
      <c r="Q1430" s="464">
        <f t="shared" ca="1" si="914"/>
        <v>0</v>
      </c>
      <c r="R1430" s="464">
        <f t="shared" ca="1" si="914"/>
        <v>0</v>
      </c>
      <c r="S1430" s="464">
        <f t="shared" ca="1" si="914"/>
        <v>0</v>
      </c>
      <c r="T1430" s="443">
        <f t="shared" ref="T1430" ca="1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6">
        <f>ROW()</f>
        <v>1431</v>
      </c>
      <c r="B1431" s="24"/>
      <c r="C1431" s="24"/>
      <c r="D1431" s="24"/>
      <c r="E1431" s="24"/>
      <c r="F1431" s="640"/>
      <c r="G1431" s="139"/>
      <c r="H1431" s="391"/>
      <c r="I1431" s="391"/>
      <c r="J1431" s="391"/>
      <c r="K1431" s="391"/>
      <c r="L1431" s="391"/>
      <c r="M1431" s="391"/>
      <c r="N1431" s="391"/>
      <c r="O1431" s="391"/>
      <c r="P1431" s="391"/>
      <c r="Q1431" s="391"/>
      <c r="R1431" s="391"/>
      <c r="S1431" s="391"/>
      <c r="T1431" s="443"/>
    </row>
    <row r="1432" spans="1:26">
      <c r="A1432" s="106">
        <f>ROW()</f>
        <v>1432</v>
      </c>
      <c r="B1432" s="24"/>
      <c r="C1432" s="24" t="s">
        <v>515</v>
      </c>
      <c r="D1432" s="24" t="s">
        <v>1465</v>
      </c>
      <c r="E1432" s="24"/>
      <c r="F1432" s="640" t="str">
        <f ca="1"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9"/>
      <c r="H1432" s="464">
        <f>INDEX(FuncStudy,$V1432,MATCH($A$1,UnbundledCategories,0))</f>
        <v>0</v>
      </c>
      <c r="I1432" s="464">
        <f t="shared" ca="1" si="914"/>
        <v>0</v>
      </c>
      <c r="J1432" s="464">
        <f t="shared" ca="1" si="914"/>
        <v>0</v>
      </c>
      <c r="K1432" s="464">
        <f t="shared" ca="1" si="914"/>
        <v>0</v>
      </c>
      <c r="L1432" s="464">
        <f t="shared" ca="1" si="914"/>
        <v>0</v>
      </c>
      <c r="M1432" s="464">
        <f t="shared" ca="1" si="914"/>
        <v>0</v>
      </c>
      <c r="N1432" s="464">
        <f t="shared" ca="1" si="914"/>
        <v>0</v>
      </c>
      <c r="O1432" s="464">
        <f t="shared" ca="1" si="914"/>
        <v>0</v>
      </c>
      <c r="P1432" s="464">
        <f t="shared" ca="1" si="914"/>
        <v>0</v>
      </c>
      <c r="Q1432" s="464">
        <f t="shared" ca="1" si="914"/>
        <v>0</v>
      </c>
      <c r="R1432" s="464">
        <f t="shared" ca="1" si="914"/>
        <v>0</v>
      </c>
      <c r="S1432" s="464">
        <f t="shared" ca="1" si="914"/>
        <v>0</v>
      </c>
      <c r="T1432" s="443">
        <f t="shared" ref="T1432" ca="1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6">
        <f>ROW()</f>
        <v>1433</v>
      </c>
      <c r="B1433" s="24"/>
      <c r="C1433" s="24"/>
      <c r="D1433" s="24"/>
      <c r="E1433" s="24"/>
      <c r="F1433" s="640"/>
      <c r="G1433" s="139"/>
      <c r="H1433" s="391"/>
      <c r="I1433" s="391"/>
      <c r="J1433" s="391"/>
      <c r="K1433" s="391"/>
      <c r="L1433" s="391"/>
      <c r="M1433" s="391"/>
      <c r="N1433" s="391"/>
      <c r="O1433" s="391"/>
      <c r="P1433" s="391"/>
      <c r="Q1433" s="391"/>
      <c r="R1433" s="391"/>
      <c r="S1433" s="391"/>
      <c r="T1433" s="443"/>
    </row>
    <row r="1434" spans="1:26">
      <c r="A1434" s="106">
        <f>ROW()</f>
        <v>1434</v>
      </c>
      <c r="B1434" s="24"/>
      <c r="C1434" s="24" t="s">
        <v>753</v>
      </c>
      <c r="D1434" s="24" t="s">
        <v>1361</v>
      </c>
      <c r="E1434" s="24"/>
      <c r="F1434" s="640" t="str">
        <f ca="1"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M</v>
      </c>
      <c r="G1434" s="139"/>
      <c r="H1434" s="460">
        <f>INDEX(FuncStudy,$V1434,MATCH($A$1,UnbundledCategories,0))</f>
        <v>0</v>
      </c>
      <c r="I1434" s="460">
        <f t="shared" ca="1" si="914"/>
        <v>0</v>
      </c>
      <c r="J1434" s="460">
        <f t="shared" ca="1" si="914"/>
        <v>0</v>
      </c>
      <c r="K1434" s="460">
        <f t="shared" ca="1" si="914"/>
        <v>0</v>
      </c>
      <c r="L1434" s="460">
        <f t="shared" ca="1" si="914"/>
        <v>0</v>
      </c>
      <c r="M1434" s="460">
        <f t="shared" ca="1" si="914"/>
        <v>0</v>
      </c>
      <c r="N1434" s="460">
        <f t="shared" ca="1" si="914"/>
        <v>0</v>
      </c>
      <c r="O1434" s="460">
        <f t="shared" ca="1" si="914"/>
        <v>0</v>
      </c>
      <c r="P1434" s="460">
        <f t="shared" ca="1" si="914"/>
        <v>0</v>
      </c>
      <c r="Q1434" s="460">
        <f t="shared" ca="1" si="914"/>
        <v>0</v>
      </c>
      <c r="R1434" s="460">
        <f t="shared" ca="1" si="914"/>
        <v>0</v>
      </c>
      <c r="S1434" s="460">
        <f t="shared" ca="1" si="914"/>
        <v>0</v>
      </c>
      <c r="T1434" s="443">
        <f t="shared" ref="T1434" ca="1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6">
        <f>ROW()</f>
        <v>1435</v>
      </c>
      <c r="B1435" s="24"/>
      <c r="C1435" s="24"/>
      <c r="D1435" s="24"/>
      <c r="E1435" s="24"/>
      <c r="F1435" s="640"/>
      <c r="G1435" s="139"/>
      <c r="H1435" s="391"/>
      <c r="I1435" s="391"/>
      <c r="J1435" s="391"/>
      <c r="K1435" s="391"/>
      <c r="L1435" s="391"/>
      <c r="M1435" s="391"/>
      <c r="N1435" s="391"/>
      <c r="O1435" s="391"/>
      <c r="P1435" s="391"/>
      <c r="Q1435" s="391"/>
      <c r="R1435" s="391"/>
      <c r="S1435" s="391"/>
      <c r="T1435" s="443"/>
    </row>
    <row r="1436" spans="1:26">
      <c r="A1436" s="106">
        <f>ROW()</f>
        <v>1436</v>
      </c>
      <c r="B1436" s="24"/>
      <c r="C1436" s="24"/>
      <c r="D1436" s="24"/>
      <c r="E1436" s="24"/>
      <c r="F1436" s="640"/>
      <c r="G1436" s="139"/>
      <c r="H1436" s="391"/>
      <c r="I1436" s="391"/>
      <c r="J1436" s="391"/>
      <c r="K1436" s="391"/>
      <c r="L1436" s="391"/>
      <c r="M1436" s="391"/>
      <c r="N1436" s="391"/>
      <c r="O1436" s="391"/>
      <c r="P1436" s="391"/>
      <c r="Q1436" s="391"/>
      <c r="R1436" s="391"/>
      <c r="S1436" s="391"/>
      <c r="T1436" s="443"/>
    </row>
    <row r="1437" spans="1:26">
      <c r="A1437" s="106">
        <f>ROW()</f>
        <v>1437</v>
      </c>
      <c r="B1437" s="24"/>
      <c r="C1437" s="24" t="s">
        <v>517</v>
      </c>
      <c r="D1437" s="24"/>
      <c r="E1437" s="24"/>
      <c r="F1437" s="640"/>
      <c r="G1437" s="139"/>
      <c r="H1437" s="391">
        <f t="shared" ref="H1437" ca="1" si="923">SUM(I1437:S1437)</f>
        <v>0</v>
      </c>
      <c r="I1437" s="391">
        <f t="shared" ref="I1437:S1437" ca="1" si="924">I1399+I1401+I1403+I1410+I1412+I1414+I1416+I1418+I1420+I1422+I1424+I1426+I1428+I1430+I1432+I1434</f>
        <v>0</v>
      </c>
      <c r="J1437" s="391">
        <f t="shared" ca="1" si="924"/>
        <v>0</v>
      </c>
      <c r="K1437" s="391">
        <f t="shared" ca="1" si="924"/>
        <v>0</v>
      </c>
      <c r="L1437" s="391">
        <f t="shared" ca="1" si="924"/>
        <v>0</v>
      </c>
      <c r="M1437" s="391">
        <f t="shared" ca="1" si="924"/>
        <v>0</v>
      </c>
      <c r="N1437" s="391">
        <f t="shared" ca="1" si="924"/>
        <v>0</v>
      </c>
      <c r="O1437" s="391">
        <f t="shared" ca="1" si="924"/>
        <v>0</v>
      </c>
      <c r="P1437" s="391">
        <f t="shared" ca="1" si="924"/>
        <v>0</v>
      </c>
      <c r="Q1437" s="391">
        <f t="shared" ca="1" si="924"/>
        <v>0</v>
      </c>
      <c r="R1437" s="391">
        <f t="shared" ca="1" si="924"/>
        <v>0</v>
      </c>
      <c r="S1437" s="391">
        <f t="shared" ca="1" si="924"/>
        <v>0</v>
      </c>
      <c r="T1437" s="443">
        <f t="shared" ref="T1437" ca="1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6">
        <f>ROW()</f>
        <v>1438</v>
      </c>
      <c r="B1438" s="24"/>
      <c r="C1438" s="24"/>
      <c r="D1438" s="24"/>
      <c r="E1438" s="24"/>
      <c r="F1438" s="640"/>
      <c r="G1438" s="139"/>
      <c r="H1438" s="391"/>
      <c r="I1438" s="391"/>
      <c r="J1438" s="391"/>
      <c r="K1438" s="391"/>
      <c r="L1438" s="391"/>
      <c r="M1438" s="391"/>
      <c r="N1438" s="391"/>
      <c r="O1438" s="391"/>
      <c r="P1438" s="391"/>
      <c r="Q1438" s="391"/>
      <c r="R1438" s="391"/>
      <c r="S1438" s="391"/>
      <c r="T1438" s="443"/>
      <c r="U1438" s="341"/>
      <c r="V1438" s="341"/>
      <c r="W1438" s="341"/>
      <c r="X1438" s="341"/>
      <c r="Y1438" s="341"/>
      <c r="Z1438" s="341"/>
    </row>
    <row r="1439" spans="1:26">
      <c r="A1439" s="106">
        <f>ROW()</f>
        <v>1439</v>
      </c>
      <c r="B1439" s="24"/>
      <c r="C1439" s="24"/>
      <c r="D1439" s="24"/>
      <c r="E1439" s="24"/>
      <c r="F1439" s="640"/>
      <c r="H1439" s="467" t="s">
        <v>1362</v>
      </c>
      <c r="I1439" s="467"/>
      <c r="J1439" s="467"/>
      <c r="K1439" s="467"/>
      <c r="L1439" s="467"/>
      <c r="M1439" s="467"/>
      <c r="N1439" s="467"/>
      <c r="O1439" s="467"/>
      <c r="P1439" s="467"/>
      <c r="Q1439" s="467"/>
      <c r="R1439" s="467"/>
      <c r="S1439" s="467"/>
      <c r="T1439" s="443"/>
    </row>
    <row r="1440" spans="1:26">
      <c r="A1440" s="106">
        <f>ROW()</f>
        <v>1440</v>
      </c>
      <c r="B1440" s="24"/>
      <c r="C1440" s="24" t="s">
        <v>520</v>
      </c>
      <c r="D1440" s="402" t="s">
        <v>521</v>
      </c>
      <c r="E1440" s="24"/>
      <c r="F1440" s="640"/>
      <c r="G1440" s="139"/>
      <c r="H1440" s="391"/>
      <c r="I1440" s="391"/>
      <c r="J1440" s="391"/>
      <c r="K1440" s="391"/>
      <c r="L1440" s="391"/>
      <c r="M1440" s="391"/>
      <c r="N1440" s="391"/>
      <c r="O1440" s="391"/>
      <c r="P1440" s="391"/>
      <c r="Q1440" s="391"/>
      <c r="R1440" s="391"/>
      <c r="S1440" s="391"/>
      <c r="T1440" s="443"/>
    </row>
    <row r="1441" spans="1:26">
      <c r="A1441" s="106">
        <f>ROW()</f>
        <v>1441</v>
      </c>
      <c r="B1441" s="24"/>
      <c r="C1441" s="24"/>
      <c r="D1441" s="24"/>
      <c r="E1441" s="24" t="s">
        <v>1204</v>
      </c>
      <c r="F1441" s="640" t="str">
        <f ca="1"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M</v>
      </c>
      <c r="G1441" s="139"/>
      <c r="H1441" s="464">
        <f t="shared" ref="H1441:H1449" si="926">INDEX(FuncStudy,$V1441,MATCH($A$1,UnbundledCategories,0))</f>
        <v>0</v>
      </c>
      <c r="I1441" s="464">
        <f t="shared" ref="I1441:S1449" ca="1" si="927">INDEX(COSFactorTbl,MATCH($F1441,COSFactors,0),MATCH(I$121,Classes,0))*$H1441</f>
        <v>0</v>
      </c>
      <c r="J1441" s="464">
        <f t="shared" ca="1" si="927"/>
        <v>0</v>
      </c>
      <c r="K1441" s="464">
        <f t="shared" ca="1" si="927"/>
        <v>0</v>
      </c>
      <c r="L1441" s="464">
        <f t="shared" ca="1" si="927"/>
        <v>0</v>
      </c>
      <c r="M1441" s="464">
        <f t="shared" ca="1" si="927"/>
        <v>0</v>
      </c>
      <c r="N1441" s="464">
        <f t="shared" ca="1" si="927"/>
        <v>0</v>
      </c>
      <c r="O1441" s="464">
        <f t="shared" ca="1" si="927"/>
        <v>0</v>
      </c>
      <c r="P1441" s="464">
        <f t="shared" ca="1" si="927"/>
        <v>0</v>
      </c>
      <c r="Q1441" s="464">
        <f t="shared" ca="1" si="927"/>
        <v>0</v>
      </c>
      <c r="R1441" s="464">
        <f t="shared" ca="1" si="927"/>
        <v>0</v>
      </c>
      <c r="S1441" s="464">
        <f t="shared" ca="1" si="927"/>
        <v>0</v>
      </c>
      <c r="T1441" s="443">
        <f t="shared" ref="T1441:T1450" ca="1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6">
        <f>ROW()</f>
        <v>1442</v>
      </c>
      <c r="B1442" s="24"/>
      <c r="C1442" s="24"/>
      <c r="D1442" s="24"/>
      <c r="E1442" s="24" t="s">
        <v>1099</v>
      </c>
      <c r="F1442" s="640" t="str">
        <f ca="1"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M</v>
      </c>
      <c r="G1442" s="139"/>
      <c r="H1442" s="464">
        <f t="shared" si="926"/>
        <v>0</v>
      </c>
      <c r="I1442" s="464">
        <f t="shared" ca="1" si="927"/>
        <v>0</v>
      </c>
      <c r="J1442" s="464">
        <f t="shared" ca="1" si="927"/>
        <v>0</v>
      </c>
      <c r="K1442" s="464">
        <f t="shared" ca="1" si="927"/>
        <v>0</v>
      </c>
      <c r="L1442" s="464">
        <f t="shared" ca="1" si="927"/>
        <v>0</v>
      </c>
      <c r="M1442" s="464">
        <f t="shared" ca="1" si="927"/>
        <v>0</v>
      </c>
      <c r="N1442" s="464">
        <f t="shared" ca="1" si="927"/>
        <v>0</v>
      </c>
      <c r="O1442" s="464">
        <f t="shared" ca="1" si="927"/>
        <v>0</v>
      </c>
      <c r="P1442" s="464">
        <f t="shared" ca="1" si="927"/>
        <v>0</v>
      </c>
      <c r="Q1442" s="464">
        <f t="shared" ca="1" si="927"/>
        <v>0</v>
      </c>
      <c r="R1442" s="464">
        <f t="shared" ca="1" si="927"/>
        <v>0</v>
      </c>
      <c r="S1442" s="464">
        <f t="shared" ca="1" si="927"/>
        <v>0</v>
      </c>
      <c r="T1442" s="443">
        <f t="shared" ca="1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6">
        <f>ROW()</f>
        <v>1443</v>
      </c>
      <c r="B1443" s="24"/>
      <c r="C1443" s="24"/>
      <c r="D1443" s="24"/>
      <c r="E1443" s="24" t="s">
        <v>1099</v>
      </c>
      <c r="F1443" s="640" t="str">
        <f ca="1"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M</v>
      </c>
      <c r="G1443" s="139"/>
      <c r="H1443" s="464">
        <f t="shared" si="926"/>
        <v>0</v>
      </c>
      <c r="I1443" s="464">
        <f t="shared" ca="1" si="927"/>
        <v>0</v>
      </c>
      <c r="J1443" s="464">
        <f t="shared" ca="1" si="927"/>
        <v>0</v>
      </c>
      <c r="K1443" s="464">
        <f t="shared" ca="1" si="927"/>
        <v>0</v>
      </c>
      <c r="L1443" s="464">
        <f t="shared" ca="1" si="927"/>
        <v>0</v>
      </c>
      <c r="M1443" s="464">
        <f t="shared" ca="1" si="927"/>
        <v>0</v>
      </c>
      <c r="N1443" s="464">
        <f t="shared" ca="1" si="927"/>
        <v>0</v>
      </c>
      <c r="O1443" s="464">
        <f t="shared" ca="1" si="927"/>
        <v>0</v>
      </c>
      <c r="P1443" s="464">
        <f t="shared" ca="1" si="927"/>
        <v>0</v>
      </c>
      <c r="Q1443" s="464">
        <f t="shared" ca="1" si="927"/>
        <v>0</v>
      </c>
      <c r="R1443" s="464">
        <f t="shared" ca="1" si="927"/>
        <v>0</v>
      </c>
      <c r="S1443" s="464">
        <f t="shared" ca="1" si="927"/>
        <v>0</v>
      </c>
      <c r="T1443" s="443">
        <f t="shared" ca="1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6">
        <f>ROW()</f>
        <v>1444</v>
      </c>
      <c r="B1444" s="24"/>
      <c r="C1444" s="24"/>
      <c r="D1444" s="24"/>
      <c r="E1444" s="24" t="s">
        <v>1099</v>
      </c>
      <c r="F1444" s="640" t="str">
        <f ca="1"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M</v>
      </c>
      <c r="G1444" s="139"/>
      <c r="H1444" s="464">
        <f t="shared" si="926"/>
        <v>0</v>
      </c>
      <c r="I1444" s="464">
        <f t="shared" ca="1" si="927"/>
        <v>0</v>
      </c>
      <c r="J1444" s="464">
        <f t="shared" ca="1" si="927"/>
        <v>0</v>
      </c>
      <c r="K1444" s="464">
        <f t="shared" ca="1" si="927"/>
        <v>0</v>
      </c>
      <c r="L1444" s="464">
        <f t="shared" ca="1" si="927"/>
        <v>0</v>
      </c>
      <c r="M1444" s="464">
        <f t="shared" ca="1" si="927"/>
        <v>0</v>
      </c>
      <c r="N1444" s="464">
        <f t="shared" ca="1" si="927"/>
        <v>0</v>
      </c>
      <c r="O1444" s="464">
        <f t="shared" ca="1" si="927"/>
        <v>0</v>
      </c>
      <c r="P1444" s="464">
        <f t="shared" ca="1" si="927"/>
        <v>0</v>
      </c>
      <c r="Q1444" s="464">
        <f t="shared" ca="1" si="927"/>
        <v>0</v>
      </c>
      <c r="R1444" s="464">
        <f t="shared" ca="1" si="927"/>
        <v>0</v>
      </c>
      <c r="S1444" s="464">
        <f t="shared" ca="1" si="927"/>
        <v>0</v>
      </c>
      <c r="T1444" s="443">
        <f t="shared" ca="1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6">
        <f>ROW()</f>
        <v>1445</v>
      </c>
      <c r="B1445" s="24"/>
      <c r="C1445" s="24"/>
      <c r="D1445" s="24"/>
      <c r="E1445" s="24" t="s">
        <v>1190</v>
      </c>
      <c r="F1445" s="640" t="str">
        <f ca="1"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9"/>
      <c r="H1445" s="464">
        <f t="shared" si="926"/>
        <v>0</v>
      </c>
      <c r="I1445" s="464">
        <f t="shared" ca="1" si="927"/>
        <v>0</v>
      </c>
      <c r="J1445" s="464">
        <f t="shared" ca="1" si="927"/>
        <v>0</v>
      </c>
      <c r="K1445" s="464">
        <f t="shared" ca="1" si="927"/>
        <v>0</v>
      </c>
      <c r="L1445" s="464">
        <f t="shared" ca="1" si="927"/>
        <v>0</v>
      </c>
      <c r="M1445" s="464">
        <f t="shared" ca="1" si="927"/>
        <v>0</v>
      </c>
      <c r="N1445" s="464">
        <f t="shared" ca="1" si="927"/>
        <v>0</v>
      </c>
      <c r="O1445" s="464">
        <f t="shared" ca="1" si="927"/>
        <v>0</v>
      </c>
      <c r="P1445" s="464">
        <f t="shared" ca="1" si="927"/>
        <v>0</v>
      </c>
      <c r="Q1445" s="464">
        <f t="shared" ca="1" si="927"/>
        <v>0</v>
      </c>
      <c r="R1445" s="464">
        <f t="shared" ca="1" si="927"/>
        <v>0</v>
      </c>
      <c r="S1445" s="464">
        <f t="shared" ca="1" si="927"/>
        <v>0</v>
      </c>
      <c r="T1445" s="443">
        <f t="shared" ca="1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6">
        <f>ROW()</f>
        <v>1446</v>
      </c>
      <c r="B1446" s="24"/>
      <c r="C1446" s="24"/>
      <c r="D1446" s="24"/>
      <c r="E1446" s="24" t="s">
        <v>1233</v>
      </c>
      <c r="F1446" s="640" t="str">
        <f ca="1"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M</v>
      </c>
      <c r="G1446" s="139"/>
      <c r="H1446" s="464">
        <f t="shared" si="926"/>
        <v>0</v>
      </c>
      <c r="I1446" s="464">
        <f t="shared" ca="1" si="927"/>
        <v>0</v>
      </c>
      <c r="J1446" s="464">
        <f t="shared" ca="1" si="927"/>
        <v>0</v>
      </c>
      <c r="K1446" s="464">
        <f t="shared" ca="1" si="927"/>
        <v>0</v>
      </c>
      <c r="L1446" s="464">
        <f t="shared" ca="1" si="927"/>
        <v>0</v>
      </c>
      <c r="M1446" s="464">
        <f t="shared" ca="1" si="927"/>
        <v>0</v>
      </c>
      <c r="N1446" s="464">
        <f t="shared" ca="1" si="927"/>
        <v>0</v>
      </c>
      <c r="O1446" s="464">
        <f t="shared" ca="1" si="927"/>
        <v>0</v>
      </c>
      <c r="P1446" s="464">
        <f t="shared" ca="1" si="927"/>
        <v>0</v>
      </c>
      <c r="Q1446" s="464">
        <f t="shared" ca="1" si="927"/>
        <v>0</v>
      </c>
      <c r="R1446" s="464">
        <f t="shared" ca="1" si="927"/>
        <v>0</v>
      </c>
      <c r="S1446" s="464">
        <f t="shared" ca="1" si="927"/>
        <v>0</v>
      </c>
      <c r="T1446" s="443">
        <f t="shared" ca="1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6">
        <f>ROW()</f>
        <v>1447</v>
      </c>
      <c r="B1447" s="24"/>
      <c r="C1447" s="24"/>
      <c r="D1447" s="24"/>
      <c r="E1447" s="24" t="s">
        <v>690</v>
      </c>
      <c r="F1447" s="640" t="str">
        <f ca="1"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9"/>
      <c r="H1447" s="464">
        <f t="shared" si="926"/>
        <v>0</v>
      </c>
      <c r="I1447" s="464">
        <f t="shared" ca="1" si="927"/>
        <v>0</v>
      </c>
      <c r="J1447" s="464">
        <f t="shared" ca="1" si="927"/>
        <v>0</v>
      </c>
      <c r="K1447" s="464">
        <f t="shared" ca="1" si="927"/>
        <v>0</v>
      </c>
      <c r="L1447" s="464">
        <f t="shared" ca="1" si="927"/>
        <v>0</v>
      </c>
      <c r="M1447" s="464">
        <f t="shared" ca="1" si="927"/>
        <v>0</v>
      </c>
      <c r="N1447" s="464">
        <f t="shared" ca="1" si="927"/>
        <v>0</v>
      </c>
      <c r="O1447" s="464">
        <f t="shared" ca="1" si="927"/>
        <v>0</v>
      </c>
      <c r="P1447" s="464">
        <f t="shared" ca="1" si="927"/>
        <v>0</v>
      </c>
      <c r="Q1447" s="464">
        <f t="shared" ca="1" si="927"/>
        <v>0</v>
      </c>
      <c r="R1447" s="464">
        <f t="shared" ca="1" si="927"/>
        <v>0</v>
      </c>
      <c r="S1447" s="464">
        <f t="shared" ca="1" si="927"/>
        <v>0</v>
      </c>
      <c r="T1447" s="443">
        <f t="shared" ca="1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6">
        <f>ROW()</f>
        <v>1448</v>
      </c>
      <c r="B1448" s="24"/>
      <c r="C1448" s="24"/>
      <c r="D1448" s="24"/>
      <c r="E1448" s="24" t="s">
        <v>1038</v>
      </c>
      <c r="F1448" s="640" t="str">
        <f ca="1"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9"/>
      <c r="H1448" s="464">
        <f t="shared" si="926"/>
        <v>0</v>
      </c>
      <c r="I1448" s="464">
        <f t="shared" ca="1" si="927"/>
        <v>0</v>
      </c>
      <c r="J1448" s="464">
        <f t="shared" ca="1" si="927"/>
        <v>0</v>
      </c>
      <c r="K1448" s="464">
        <f t="shared" ca="1" si="927"/>
        <v>0</v>
      </c>
      <c r="L1448" s="464">
        <f t="shared" ca="1" si="927"/>
        <v>0</v>
      </c>
      <c r="M1448" s="464">
        <f t="shared" ca="1" si="927"/>
        <v>0</v>
      </c>
      <c r="N1448" s="464">
        <f t="shared" ca="1" si="927"/>
        <v>0</v>
      </c>
      <c r="O1448" s="464">
        <f t="shared" ca="1" si="927"/>
        <v>0</v>
      </c>
      <c r="P1448" s="464">
        <f t="shared" ca="1" si="927"/>
        <v>0</v>
      </c>
      <c r="Q1448" s="464">
        <f t="shared" ca="1" si="927"/>
        <v>0</v>
      </c>
      <c r="R1448" s="464">
        <f t="shared" ca="1" si="927"/>
        <v>0</v>
      </c>
      <c r="S1448" s="464">
        <f t="shared" ca="1" si="927"/>
        <v>0</v>
      </c>
      <c r="T1448" s="443">
        <f t="shared" ca="1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6">
        <f>ROW()</f>
        <v>1449</v>
      </c>
      <c r="B1449" s="24"/>
      <c r="C1449" s="24"/>
      <c r="D1449" s="24"/>
      <c r="E1449" s="24" t="s">
        <v>1034</v>
      </c>
      <c r="F1449" s="640" t="str">
        <f ca="1"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9"/>
      <c r="H1449" s="464">
        <f t="shared" si="926"/>
        <v>0</v>
      </c>
      <c r="I1449" s="464">
        <f t="shared" ca="1" si="927"/>
        <v>0</v>
      </c>
      <c r="J1449" s="464">
        <f t="shared" ca="1" si="927"/>
        <v>0</v>
      </c>
      <c r="K1449" s="464">
        <f t="shared" ca="1" si="927"/>
        <v>0</v>
      </c>
      <c r="L1449" s="464">
        <f t="shared" ca="1" si="927"/>
        <v>0</v>
      </c>
      <c r="M1449" s="464">
        <f t="shared" ca="1" si="927"/>
        <v>0</v>
      </c>
      <c r="N1449" s="464">
        <f t="shared" ca="1" si="927"/>
        <v>0</v>
      </c>
      <c r="O1449" s="464">
        <f t="shared" ca="1" si="927"/>
        <v>0</v>
      </c>
      <c r="P1449" s="464">
        <f t="shared" ca="1" si="927"/>
        <v>0</v>
      </c>
      <c r="Q1449" s="464">
        <f t="shared" ca="1" si="927"/>
        <v>0</v>
      </c>
      <c r="R1449" s="464">
        <f t="shared" ca="1" si="927"/>
        <v>0</v>
      </c>
      <c r="S1449" s="464">
        <f t="shared" ca="1" si="927"/>
        <v>0</v>
      </c>
      <c r="T1449" s="443">
        <f t="shared" ca="1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6">
        <f>ROW()</f>
        <v>1450</v>
      </c>
      <c r="B1450" s="24"/>
      <c r="C1450" s="24"/>
      <c r="D1450" s="402" t="s">
        <v>1466</v>
      </c>
      <c r="E1450" s="24"/>
      <c r="F1450" s="640"/>
      <c r="G1450" s="139"/>
      <c r="H1450" s="391">
        <f t="shared" ref="H1450:H1461" ca="1" si="929">SUM(I1450:S1450)</f>
        <v>0</v>
      </c>
      <c r="I1450" s="391">
        <f ca="1">SUM(I1441:I1449)</f>
        <v>0</v>
      </c>
      <c r="J1450" s="391">
        <f t="shared" ref="J1450:S1450" ca="1" si="930">SUM(J1441:J1449)</f>
        <v>0</v>
      </c>
      <c r="K1450" s="391">
        <f t="shared" ca="1" si="930"/>
        <v>0</v>
      </c>
      <c r="L1450" s="391">
        <f t="shared" ca="1" si="930"/>
        <v>0</v>
      </c>
      <c r="M1450" s="391">
        <f t="shared" ca="1" si="930"/>
        <v>0</v>
      </c>
      <c r="N1450" s="391">
        <f t="shared" ca="1" si="930"/>
        <v>0</v>
      </c>
      <c r="O1450" s="391">
        <f t="shared" ca="1" si="930"/>
        <v>0</v>
      </c>
      <c r="P1450" s="391">
        <f t="shared" ca="1" si="930"/>
        <v>0</v>
      </c>
      <c r="Q1450" s="391">
        <f t="shared" ca="1" si="930"/>
        <v>0</v>
      </c>
      <c r="R1450" s="391">
        <f t="shared" ca="1" si="930"/>
        <v>0</v>
      </c>
      <c r="S1450" s="391">
        <f t="shared" ca="1" si="930"/>
        <v>0</v>
      </c>
      <c r="T1450" s="443">
        <f t="shared" ca="1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6">
        <f>ROW()</f>
        <v>1451</v>
      </c>
      <c r="B1451" s="24"/>
      <c r="C1451" s="24"/>
      <c r="D1451" s="24"/>
      <c r="E1451" s="24"/>
      <c r="F1451" s="640"/>
      <c r="G1451" s="139"/>
      <c r="H1451" s="391"/>
      <c r="I1451" s="391"/>
      <c r="J1451" s="391"/>
      <c r="K1451" s="391"/>
      <c r="L1451" s="391"/>
      <c r="M1451" s="391"/>
      <c r="N1451" s="391"/>
      <c r="O1451" s="391"/>
      <c r="P1451" s="391"/>
      <c r="Q1451" s="391"/>
      <c r="R1451" s="391"/>
      <c r="S1451" s="391"/>
      <c r="T1451" s="443"/>
    </row>
    <row r="1452" spans="1:26">
      <c r="A1452" s="106">
        <f>ROW()</f>
        <v>1452</v>
      </c>
      <c r="B1452" s="24"/>
      <c r="C1452" s="24" t="s">
        <v>522</v>
      </c>
      <c r="D1452" s="24" t="s">
        <v>523</v>
      </c>
      <c r="E1452" s="24"/>
      <c r="F1452" s="640" t="str">
        <f ca="1"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9"/>
      <c r="H1452" s="464">
        <f>INDEX(FuncStudy,$V1452,MATCH($A$1,UnbundledCategories,0))</f>
        <v>0</v>
      </c>
      <c r="I1452" s="464">
        <f t="shared" ref="I1452:S1452" ca="1" si="931">INDEX(COSFactorTbl,MATCH($F1452,COSFactors,0),MATCH(I$121,Classes,0))*$H1452</f>
        <v>0</v>
      </c>
      <c r="J1452" s="464">
        <f t="shared" ca="1" si="931"/>
        <v>0</v>
      </c>
      <c r="K1452" s="464">
        <f t="shared" ca="1" si="931"/>
        <v>0</v>
      </c>
      <c r="L1452" s="464">
        <f t="shared" ca="1" si="931"/>
        <v>0</v>
      </c>
      <c r="M1452" s="464">
        <f t="shared" ca="1" si="931"/>
        <v>0</v>
      </c>
      <c r="N1452" s="464">
        <f t="shared" ca="1" si="931"/>
        <v>0</v>
      </c>
      <c r="O1452" s="464">
        <f t="shared" ca="1" si="931"/>
        <v>0</v>
      </c>
      <c r="P1452" s="464">
        <f t="shared" ca="1" si="931"/>
        <v>0</v>
      </c>
      <c r="Q1452" s="464">
        <f t="shared" ca="1" si="931"/>
        <v>0</v>
      </c>
      <c r="R1452" s="464">
        <f t="shared" ca="1" si="931"/>
        <v>0</v>
      </c>
      <c r="S1452" s="464">
        <f t="shared" ca="1" si="931"/>
        <v>0</v>
      </c>
      <c r="T1452" s="443">
        <f t="shared" ref="T1452" ca="1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6">
        <f>ROW()</f>
        <v>1453</v>
      </c>
      <c r="B1453" s="24"/>
      <c r="C1453" s="24"/>
      <c r="D1453" s="24"/>
      <c r="E1453" s="24"/>
      <c r="F1453" s="640"/>
      <c r="G1453" s="139"/>
      <c r="H1453" s="391"/>
      <c r="I1453" s="391"/>
      <c r="J1453" s="391"/>
      <c r="K1453" s="391"/>
      <c r="L1453" s="391"/>
      <c r="M1453" s="391"/>
      <c r="N1453" s="391"/>
      <c r="O1453" s="391"/>
      <c r="P1453" s="391"/>
      <c r="Q1453" s="391"/>
      <c r="R1453" s="391"/>
      <c r="S1453" s="391"/>
      <c r="T1453" s="443"/>
    </row>
    <row r="1454" spans="1:26">
      <c r="A1454" s="106">
        <f>ROW()</f>
        <v>1454</v>
      </c>
      <c r="B1454" s="24"/>
      <c r="C1454" s="24" t="s">
        <v>1467</v>
      </c>
      <c r="D1454" s="24" t="s">
        <v>525</v>
      </c>
      <c r="E1454" s="24"/>
      <c r="F1454" s="640" t="str">
        <f ca="1"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9"/>
      <c r="H1454" s="464">
        <f>INDEX(FuncStudy,$V1454,MATCH($A$1,UnbundledCategories,0))</f>
        <v>0</v>
      </c>
      <c r="I1454" s="464">
        <f t="shared" ref="I1454:S1455" ca="1" si="933">INDEX(COSFactorTbl,MATCH($F1454,COSFactors,0),MATCH(I$121,Classes,0))*$H1454</f>
        <v>0</v>
      </c>
      <c r="J1454" s="464">
        <f t="shared" ca="1" si="933"/>
        <v>0</v>
      </c>
      <c r="K1454" s="464">
        <f t="shared" ca="1" si="933"/>
        <v>0</v>
      </c>
      <c r="L1454" s="464">
        <f t="shared" ca="1" si="933"/>
        <v>0</v>
      </c>
      <c r="M1454" s="464">
        <f t="shared" ca="1" si="933"/>
        <v>0</v>
      </c>
      <c r="N1454" s="464">
        <f t="shared" ca="1" si="933"/>
        <v>0</v>
      </c>
      <c r="O1454" s="464">
        <f t="shared" ca="1" si="933"/>
        <v>0</v>
      </c>
      <c r="P1454" s="464">
        <f t="shared" ca="1" si="933"/>
        <v>0</v>
      </c>
      <c r="Q1454" s="464">
        <f t="shared" ca="1" si="933"/>
        <v>0</v>
      </c>
      <c r="R1454" s="464">
        <f t="shared" ca="1" si="933"/>
        <v>0</v>
      </c>
      <c r="S1454" s="464">
        <f t="shared" ca="1" si="933"/>
        <v>0</v>
      </c>
      <c r="T1454" s="443">
        <f t="shared" ref="T1454:T1455" ca="1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6">
        <f>ROW()</f>
        <v>1455</v>
      </c>
      <c r="B1455" s="24"/>
      <c r="C1455" s="24"/>
      <c r="D1455" s="24" t="s">
        <v>1384</v>
      </c>
      <c r="E1455" s="24"/>
      <c r="F1455" s="640" t="str">
        <f ca="1"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9"/>
      <c r="H1455" s="464">
        <f>INDEX(FuncStudy,$V1455,MATCH($A$1,UnbundledCategories,0))</f>
        <v>0</v>
      </c>
      <c r="I1455" s="464">
        <f t="shared" ca="1" si="933"/>
        <v>0</v>
      </c>
      <c r="J1455" s="464">
        <f t="shared" ca="1" si="933"/>
        <v>0</v>
      </c>
      <c r="K1455" s="464">
        <f t="shared" ca="1" si="933"/>
        <v>0</v>
      </c>
      <c r="L1455" s="464">
        <f t="shared" ca="1" si="933"/>
        <v>0</v>
      </c>
      <c r="M1455" s="464">
        <f t="shared" ca="1" si="933"/>
        <v>0</v>
      </c>
      <c r="N1455" s="464">
        <f t="shared" ca="1" si="933"/>
        <v>0</v>
      </c>
      <c r="O1455" s="464">
        <f t="shared" ca="1" si="933"/>
        <v>0</v>
      </c>
      <c r="P1455" s="464">
        <f t="shared" ca="1" si="933"/>
        <v>0</v>
      </c>
      <c r="Q1455" s="464">
        <f t="shared" ca="1" si="933"/>
        <v>0</v>
      </c>
      <c r="R1455" s="464">
        <f t="shared" ca="1" si="933"/>
        <v>0</v>
      </c>
      <c r="S1455" s="464">
        <f t="shared" ca="1" si="933"/>
        <v>0</v>
      </c>
      <c r="T1455" s="443">
        <f t="shared" ca="1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6">
        <f>ROW()</f>
        <v>1456</v>
      </c>
      <c r="B1456" s="24"/>
      <c r="C1456" s="24"/>
      <c r="D1456" s="24"/>
      <c r="E1456" s="24"/>
      <c r="F1456" s="640"/>
      <c r="G1456" s="139"/>
      <c r="H1456" s="391"/>
      <c r="I1456" s="391"/>
      <c r="J1456" s="391"/>
      <c r="K1456" s="391"/>
      <c r="L1456" s="391"/>
      <c r="M1456" s="391"/>
      <c r="N1456" s="391"/>
      <c r="O1456" s="391"/>
      <c r="P1456" s="391"/>
      <c r="Q1456" s="391"/>
      <c r="R1456" s="391"/>
      <c r="S1456" s="391"/>
      <c r="T1456" s="443"/>
    </row>
    <row r="1457" spans="1:26">
      <c r="A1457" s="106">
        <f>ROW()</f>
        <v>1457</v>
      </c>
      <c r="B1457" s="24"/>
      <c r="C1457" s="24" t="s">
        <v>1468</v>
      </c>
      <c r="D1457" s="24" t="s">
        <v>1469</v>
      </c>
      <c r="E1457" s="24"/>
      <c r="F1457" s="640" t="str">
        <f ca="1"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9"/>
      <c r="H1457" s="464">
        <f>INDEX(FuncStudy,$V1457,MATCH($A$1,UnbundledCategories,0))</f>
        <v>0</v>
      </c>
      <c r="I1457" s="464">
        <f t="shared" ref="I1457:S1459" ca="1" si="935">INDEX(COSFactorTbl,MATCH($F1457,COSFactors,0),MATCH(I$121,Classes,0))*$H1457</f>
        <v>0</v>
      </c>
      <c r="J1457" s="464">
        <f t="shared" ca="1" si="935"/>
        <v>0</v>
      </c>
      <c r="K1457" s="464">
        <f t="shared" ca="1" si="935"/>
        <v>0</v>
      </c>
      <c r="L1457" s="464">
        <f t="shared" ca="1" si="935"/>
        <v>0</v>
      </c>
      <c r="M1457" s="464">
        <f t="shared" ca="1" si="935"/>
        <v>0</v>
      </c>
      <c r="N1457" s="464">
        <f t="shared" ca="1" si="935"/>
        <v>0</v>
      </c>
      <c r="O1457" s="464">
        <f t="shared" ca="1" si="935"/>
        <v>0</v>
      </c>
      <c r="P1457" s="464">
        <f t="shared" ca="1" si="935"/>
        <v>0</v>
      </c>
      <c r="Q1457" s="464">
        <f t="shared" ca="1" si="935"/>
        <v>0</v>
      </c>
      <c r="R1457" s="464">
        <f t="shared" ca="1" si="935"/>
        <v>0</v>
      </c>
      <c r="S1457" s="464">
        <f t="shared" ca="1" si="935"/>
        <v>0</v>
      </c>
      <c r="T1457" s="443">
        <f t="shared" ref="T1457:T1459" ca="1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6">
        <f>ROW()</f>
        <v>1458</v>
      </c>
      <c r="B1458" s="24"/>
      <c r="C1458" s="24"/>
      <c r="D1458" s="24"/>
      <c r="E1458" s="24" t="s">
        <v>690</v>
      </c>
      <c r="F1458" s="640" t="str">
        <f ca="1"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9"/>
      <c r="H1458" s="464">
        <f>INDEX(FuncStudy,$V1458,MATCH($A$1,UnbundledCategories,0))</f>
        <v>0</v>
      </c>
      <c r="I1458" s="464">
        <f t="shared" ca="1" si="935"/>
        <v>0</v>
      </c>
      <c r="J1458" s="464">
        <f t="shared" ca="1" si="935"/>
        <v>0</v>
      </c>
      <c r="K1458" s="464">
        <f t="shared" ca="1" si="935"/>
        <v>0</v>
      </c>
      <c r="L1458" s="464">
        <f t="shared" ca="1" si="935"/>
        <v>0</v>
      </c>
      <c r="M1458" s="464">
        <f t="shared" ca="1" si="935"/>
        <v>0</v>
      </c>
      <c r="N1458" s="464">
        <f t="shared" ca="1" si="935"/>
        <v>0</v>
      </c>
      <c r="O1458" s="464">
        <f t="shared" ca="1" si="935"/>
        <v>0</v>
      </c>
      <c r="P1458" s="464">
        <f t="shared" ca="1" si="935"/>
        <v>0</v>
      </c>
      <c r="Q1458" s="464">
        <f t="shared" ca="1" si="935"/>
        <v>0</v>
      </c>
      <c r="R1458" s="464">
        <f t="shared" ca="1" si="935"/>
        <v>0</v>
      </c>
      <c r="S1458" s="464">
        <f t="shared" ca="1" si="935"/>
        <v>0</v>
      </c>
      <c r="T1458" s="443">
        <f t="shared" ca="1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6">
        <f>ROW()</f>
        <v>1459</v>
      </c>
      <c r="B1459" s="24"/>
      <c r="C1459" s="24"/>
      <c r="D1459" s="24" t="s">
        <v>1470</v>
      </c>
      <c r="E1459" s="24"/>
      <c r="F1459" s="640" t="str">
        <f ca="1"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9"/>
      <c r="H1459" s="464">
        <f>INDEX(FuncStudy,$V1459,MATCH($A$1,UnbundledCategories,0))</f>
        <v>0</v>
      </c>
      <c r="I1459" s="464">
        <f t="shared" ca="1" si="935"/>
        <v>0</v>
      </c>
      <c r="J1459" s="464">
        <f t="shared" ca="1" si="935"/>
        <v>0</v>
      </c>
      <c r="K1459" s="464">
        <f t="shared" ca="1" si="935"/>
        <v>0</v>
      </c>
      <c r="L1459" s="464">
        <f t="shared" ca="1" si="935"/>
        <v>0</v>
      </c>
      <c r="M1459" s="464">
        <f t="shared" ca="1" si="935"/>
        <v>0</v>
      </c>
      <c r="N1459" s="464">
        <f t="shared" ca="1" si="935"/>
        <v>0</v>
      </c>
      <c r="O1459" s="464">
        <f t="shared" ca="1" si="935"/>
        <v>0</v>
      </c>
      <c r="P1459" s="464">
        <f t="shared" ca="1" si="935"/>
        <v>0</v>
      </c>
      <c r="Q1459" s="464">
        <f t="shared" ca="1" si="935"/>
        <v>0</v>
      </c>
      <c r="R1459" s="464">
        <f t="shared" ca="1" si="935"/>
        <v>0</v>
      </c>
      <c r="S1459" s="464">
        <f t="shared" ca="1" si="935"/>
        <v>0</v>
      </c>
      <c r="T1459" s="443">
        <f t="shared" ca="1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6">
        <f>ROW()</f>
        <v>1460</v>
      </c>
      <c r="B1460" s="24"/>
      <c r="C1460" s="24"/>
      <c r="D1460" s="24"/>
      <c r="E1460" s="24"/>
      <c r="F1460" s="640"/>
      <c r="G1460" s="139"/>
      <c r="H1460" s="391"/>
      <c r="I1460" s="391"/>
      <c r="J1460" s="391"/>
      <c r="K1460" s="391"/>
      <c r="L1460" s="391"/>
      <c r="M1460" s="391"/>
      <c r="N1460" s="391"/>
      <c r="O1460" s="391"/>
      <c r="P1460" s="391"/>
      <c r="Q1460" s="391"/>
      <c r="R1460" s="391"/>
      <c r="S1460" s="391"/>
      <c r="T1460" s="443"/>
    </row>
    <row r="1461" spans="1:26">
      <c r="A1461" s="106">
        <f>ROW()</f>
        <v>1461</v>
      </c>
      <c r="B1461" s="24"/>
      <c r="C1461" s="24" t="s">
        <v>526</v>
      </c>
      <c r="D1461" s="24"/>
      <c r="E1461" s="24"/>
      <c r="F1461" s="640"/>
      <c r="G1461" s="139"/>
      <c r="H1461" s="481">
        <f t="shared" ca="1" si="929"/>
        <v>0</v>
      </c>
      <c r="I1461" s="481">
        <f ca="1">I1450+I1452+I1454+I1455+I1457+I1458+I1459</f>
        <v>0</v>
      </c>
      <c r="J1461" s="481">
        <f t="shared" ref="J1461:S1461" ca="1" si="937">J1450+J1452+J1454+J1455+J1457+J1458+J1459</f>
        <v>0</v>
      </c>
      <c r="K1461" s="481">
        <f t="shared" ca="1" si="937"/>
        <v>0</v>
      </c>
      <c r="L1461" s="481">
        <f t="shared" ca="1" si="937"/>
        <v>0</v>
      </c>
      <c r="M1461" s="481">
        <f t="shared" ca="1" si="937"/>
        <v>0</v>
      </c>
      <c r="N1461" s="481">
        <f t="shared" ca="1" si="937"/>
        <v>0</v>
      </c>
      <c r="O1461" s="481">
        <f t="shared" ca="1" si="937"/>
        <v>0</v>
      </c>
      <c r="P1461" s="481">
        <f t="shared" ca="1" si="937"/>
        <v>0</v>
      </c>
      <c r="Q1461" s="481">
        <f t="shared" ca="1" si="937"/>
        <v>0</v>
      </c>
      <c r="R1461" s="481">
        <f t="shared" ca="1" si="937"/>
        <v>0</v>
      </c>
      <c r="S1461" s="481">
        <f t="shared" ca="1" si="937"/>
        <v>0</v>
      </c>
      <c r="T1461" s="443">
        <f t="shared" ref="T1461" ca="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6">
        <f>ROW()</f>
        <v>1462</v>
      </c>
      <c r="B1462" s="24"/>
      <c r="C1462" s="24"/>
      <c r="D1462" s="24"/>
      <c r="E1462" s="24"/>
      <c r="F1462" s="640"/>
      <c r="G1462" s="139"/>
      <c r="H1462" s="391"/>
      <c r="I1462" s="391"/>
      <c r="J1462" s="391"/>
      <c r="K1462" s="391"/>
      <c r="L1462" s="391"/>
      <c r="M1462" s="391"/>
      <c r="N1462" s="391"/>
      <c r="O1462" s="391"/>
      <c r="P1462" s="391"/>
      <c r="Q1462" s="391"/>
      <c r="R1462" s="391"/>
      <c r="S1462" s="391"/>
      <c r="T1462" s="443"/>
    </row>
    <row r="1463" spans="1:26">
      <c r="A1463" s="106">
        <f>ROW()</f>
        <v>1463</v>
      </c>
      <c r="B1463" s="24"/>
      <c r="C1463" s="24"/>
      <c r="D1463" s="24"/>
      <c r="E1463" s="24"/>
      <c r="F1463" s="640"/>
      <c r="G1463" s="139"/>
      <c r="H1463" s="391"/>
      <c r="I1463" s="391"/>
      <c r="J1463" s="391"/>
      <c r="K1463" s="391"/>
      <c r="L1463" s="391"/>
      <c r="M1463" s="391"/>
      <c r="N1463" s="391"/>
      <c r="O1463" s="391"/>
      <c r="P1463" s="391"/>
      <c r="Q1463" s="391"/>
      <c r="R1463" s="391"/>
      <c r="S1463" s="391"/>
      <c r="T1463" s="443"/>
    </row>
    <row r="1464" spans="1:26" ht="13.5" thickBot="1">
      <c r="A1464" s="106">
        <f>ROW()</f>
        <v>1464</v>
      </c>
      <c r="B1464" s="24"/>
      <c r="C1464" s="24" t="s">
        <v>529</v>
      </c>
      <c r="D1464" s="24"/>
      <c r="E1464" s="24"/>
      <c r="F1464" s="640"/>
      <c r="G1464" s="139"/>
      <c r="H1464" s="368">
        <f t="shared" ref="H1464" ca="1" si="939">SUM(I1464:S1464)</f>
        <v>0</v>
      </c>
      <c r="I1464" s="368">
        <f t="shared" ref="I1464:S1464" ca="1" si="940">I1389+I1394+I1437+I1461</f>
        <v>0</v>
      </c>
      <c r="J1464" s="368">
        <f t="shared" ca="1" si="940"/>
        <v>0</v>
      </c>
      <c r="K1464" s="368">
        <f t="shared" ca="1" si="940"/>
        <v>0</v>
      </c>
      <c r="L1464" s="368">
        <f t="shared" ca="1" si="940"/>
        <v>0</v>
      </c>
      <c r="M1464" s="368">
        <f t="shared" ca="1" si="940"/>
        <v>0</v>
      </c>
      <c r="N1464" s="368">
        <f t="shared" ca="1" si="940"/>
        <v>0</v>
      </c>
      <c r="O1464" s="368">
        <f t="shared" ca="1" si="940"/>
        <v>0</v>
      </c>
      <c r="P1464" s="368">
        <f t="shared" ca="1" si="940"/>
        <v>0</v>
      </c>
      <c r="Q1464" s="368">
        <f t="shared" ca="1" si="940"/>
        <v>0</v>
      </c>
      <c r="R1464" s="368">
        <f t="shared" ca="1" si="940"/>
        <v>0</v>
      </c>
      <c r="S1464" s="368">
        <f t="shared" ca="1" si="940"/>
        <v>0</v>
      </c>
      <c r="T1464" s="443">
        <f t="shared" ref="T1464" ca="1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6">
        <f>ROW()</f>
        <v>1465</v>
      </c>
      <c r="B1465" s="24"/>
      <c r="C1465" s="24"/>
      <c r="D1465" s="24"/>
      <c r="E1465" s="24"/>
      <c r="F1465" s="640"/>
      <c r="G1465" s="139"/>
      <c r="H1465" s="54"/>
      <c r="I1465" s="54"/>
      <c r="J1465" s="54"/>
      <c r="K1465" s="54"/>
      <c r="L1465" s="54"/>
      <c r="M1465" s="54"/>
      <c r="N1465" s="54"/>
      <c r="O1465" s="54"/>
      <c r="P1465" s="54"/>
      <c r="Q1465" s="54"/>
      <c r="R1465" s="54"/>
      <c r="S1465" s="54"/>
      <c r="T1465" s="443"/>
    </row>
    <row r="1466" spans="1:26">
      <c r="A1466" s="106">
        <f>ROW()</f>
        <v>1466</v>
      </c>
      <c r="B1466" s="24"/>
      <c r="C1466" s="24"/>
      <c r="D1466" s="24"/>
      <c r="E1466" s="24"/>
      <c r="F1466" s="640"/>
      <c r="G1466" s="139"/>
      <c r="H1466" s="391"/>
      <c r="I1466" s="391"/>
      <c r="J1466" s="391"/>
      <c r="K1466" s="391"/>
      <c r="L1466" s="391"/>
      <c r="M1466" s="391"/>
      <c r="N1466" s="391"/>
      <c r="O1466" s="391"/>
      <c r="P1466" s="391"/>
      <c r="Q1466" s="391"/>
      <c r="R1466" s="391"/>
      <c r="S1466" s="391"/>
      <c r="T1466" s="443"/>
    </row>
    <row r="1467" spans="1:26">
      <c r="A1467" s="106">
        <f>ROW()</f>
        <v>1467</v>
      </c>
      <c r="C1467" s="50"/>
      <c r="D1467" s="323"/>
      <c r="E1467" s="323"/>
      <c r="F1467" s="640"/>
      <c r="H1467" s="467" t="s">
        <v>1471</v>
      </c>
      <c r="I1467" s="467"/>
      <c r="J1467" s="467"/>
      <c r="K1467" s="467"/>
      <c r="L1467" s="467"/>
      <c r="M1467" s="467"/>
      <c r="N1467" s="467"/>
      <c r="O1467" s="467"/>
      <c r="P1467" s="467"/>
      <c r="Q1467" s="467"/>
      <c r="R1467" s="467"/>
      <c r="S1467" s="467"/>
      <c r="T1467" s="443"/>
    </row>
    <row r="1468" spans="1:26">
      <c r="A1468" s="106">
        <f>ROW()</f>
        <v>1468</v>
      </c>
      <c r="B1468" s="24"/>
      <c r="C1468" s="24"/>
      <c r="D1468" s="24"/>
      <c r="E1468" s="24"/>
      <c r="F1468" s="640"/>
      <c r="G1468" s="139"/>
      <c r="H1468" s="391"/>
      <c r="I1468" s="391"/>
      <c r="J1468" s="391"/>
      <c r="K1468" s="391"/>
      <c r="L1468" s="391"/>
      <c r="M1468" s="391"/>
      <c r="N1468" s="391"/>
      <c r="O1468" s="391"/>
      <c r="P1468" s="391"/>
      <c r="Q1468" s="391"/>
      <c r="R1468" s="391"/>
      <c r="S1468" s="391"/>
      <c r="T1468" s="443"/>
    </row>
    <row r="1469" spans="1:26">
      <c r="A1469" s="106">
        <f>ROW()</f>
        <v>1469</v>
      </c>
      <c r="B1469" s="24"/>
      <c r="C1469" s="24" t="s">
        <v>1472</v>
      </c>
      <c r="D1469" s="24" t="s">
        <v>531</v>
      </c>
      <c r="E1469" s="24"/>
      <c r="F1469" s="640" t="str">
        <f ca="1"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9"/>
      <c r="H1469" s="464">
        <f>INDEX(FuncStudy,$V1469,MATCH($A$1,UnbundledCategories,0))</f>
        <v>0</v>
      </c>
      <c r="I1469" s="464">
        <f t="shared" ref="I1469:S1469" ca="1" si="942">INDEX(COSFactorTbl,MATCH($F1469,COSFactors,0),MATCH(I$121,Classes,0))*$H1469</f>
        <v>0</v>
      </c>
      <c r="J1469" s="464">
        <f t="shared" ca="1" si="942"/>
        <v>0</v>
      </c>
      <c r="K1469" s="464">
        <f t="shared" ca="1" si="942"/>
        <v>0</v>
      </c>
      <c r="L1469" s="464">
        <f t="shared" ca="1" si="942"/>
        <v>0</v>
      </c>
      <c r="M1469" s="464">
        <f t="shared" ca="1" si="942"/>
        <v>0</v>
      </c>
      <c r="N1469" s="464">
        <f t="shared" ca="1" si="942"/>
        <v>0</v>
      </c>
      <c r="O1469" s="464">
        <f t="shared" ca="1" si="942"/>
        <v>0</v>
      </c>
      <c r="P1469" s="464">
        <f t="shared" ca="1" si="942"/>
        <v>0</v>
      </c>
      <c r="Q1469" s="464">
        <f t="shared" ca="1" si="942"/>
        <v>0</v>
      </c>
      <c r="R1469" s="464">
        <f t="shared" ca="1" si="942"/>
        <v>0</v>
      </c>
      <c r="S1469" s="464">
        <f t="shared" ca="1" si="942"/>
        <v>0</v>
      </c>
      <c r="T1469" s="443">
        <f t="shared" ref="T1469" ca="1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6">
        <f>ROW()</f>
        <v>1470</v>
      </c>
      <c r="B1470" s="24"/>
      <c r="C1470" s="24"/>
      <c r="D1470" s="24"/>
      <c r="E1470" s="24"/>
      <c r="F1470" s="640"/>
      <c r="G1470" s="139"/>
      <c r="H1470" s="54"/>
      <c r="I1470" s="54"/>
      <c r="J1470" s="54"/>
      <c r="K1470" s="54"/>
      <c r="L1470" s="54"/>
      <c r="M1470" s="54"/>
      <c r="N1470" s="54"/>
      <c r="O1470" s="54"/>
      <c r="P1470" s="54"/>
      <c r="Q1470" s="54"/>
      <c r="R1470" s="54"/>
      <c r="S1470" s="54"/>
      <c r="T1470" s="443"/>
    </row>
    <row r="1471" spans="1:26">
      <c r="A1471" s="106">
        <f>ROW()</f>
        <v>1471</v>
      </c>
      <c r="B1471" s="24"/>
      <c r="C1471" s="24" t="s">
        <v>1473</v>
      </c>
      <c r="D1471" s="24" t="s">
        <v>533</v>
      </c>
      <c r="E1471" s="24"/>
      <c r="F1471" s="640"/>
      <c r="G1471" s="139"/>
      <c r="H1471" s="391"/>
      <c r="I1471" s="391"/>
      <c r="J1471" s="391"/>
      <c r="K1471" s="391"/>
      <c r="L1471" s="391"/>
      <c r="M1471" s="391"/>
      <c r="N1471" s="391"/>
      <c r="O1471" s="391"/>
      <c r="P1471" s="391"/>
      <c r="Q1471" s="391"/>
      <c r="R1471" s="391"/>
      <c r="S1471" s="391"/>
      <c r="T1471" s="443"/>
    </row>
    <row r="1472" spans="1:26">
      <c r="A1472" s="106">
        <f>ROW()</f>
        <v>1472</v>
      </c>
      <c r="B1472" s="24"/>
      <c r="D1472" s="24" t="s">
        <v>1204</v>
      </c>
      <c r="E1472" s="24"/>
      <c r="F1472" s="640" t="str">
        <f ca="1"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M</v>
      </c>
      <c r="G1472" s="139"/>
      <c r="H1472" s="464">
        <f>INDEX(FuncStudy,$V1472,MATCH($A$1,UnbundledCategories,0))</f>
        <v>0</v>
      </c>
      <c r="I1472" s="464">
        <f t="shared" ref="I1472:S1476" ca="1" si="944">INDEX(COSFactorTbl,MATCH($F1472,COSFactors,0),MATCH(I$121,Classes,0))*$H1472</f>
        <v>0</v>
      </c>
      <c r="J1472" s="464">
        <f t="shared" ca="1" si="944"/>
        <v>0</v>
      </c>
      <c r="K1472" s="464">
        <f t="shared" ca="1" si="944"/>
        <v>0</v>
      </c>
      <c r="L1472" s="464">
        <f t="shared" ca="1" si="944"/>
        <v>0</v>
      </c>
      <c r="M1472" s="464">
        <f t="shared" ca="1" si="944"/>
        <v>0</v>
      </c>
      <c r="N1472" s="464">
        <f t="shared" ca="1" si="944"/>
        <v>0</v>
      </c>
      <c r="O1472" s="464">
        <f t="shared" ca="1" si="944"/>
        <v>0</v>
      </c>
      <c r="P1472" s="464">
        <f t="shared" ca="1" si="944"/>
        <v>0</v>
      </c>
      <c r="Q1472" s="464">
        <f t="shared" ca="1" si="944"/>
        <v>0</v>
      </c>
      <c r="R1472" s="464">
        <f t="shared" ca="1" si="944"/>
        <v>0</v>
      </c>
      <c r="S1472" s="464">
        <f t="shared" ca="1" si="944"/>
        <v>0</v>
      </c>
      <c r="T1472" s="443">
        <f t="shared" ref="T1472:T1477" ca="1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6">
        <f>ROW()</f>
        <v>1473</v>
      </c>
      <c r="B1473" s="24"/>
      <c r="C1473" s="24"/>
      <c r="D1473" s="24" t="s">
        <v>1190</v>
      </c>
      <c r="E1473" s="24"/>
      <c r="F1473" s="640" t="str">
        <f ca="1"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9"/>
      <c r="H1473" s="464">
        <f>INDEX(FuncStudy,$V1473,MATCH($A$1,UnbundledCategories,0))</f>
        <v>0</v>
      </c>
      <c r="I1473" s="464">
        <f t="shared" ca="1" si="944"/>
        <v>0</v>
      </c>
      <c r="J1473" s="464">
        <f t="shared" ca="1" si="944"/>
        <v>0</v>
      </c>
      <c r="K1473" s="464">
        <f t="shared" ca="1" si="944"/>
        <v>0</v>
      </c>
      <c r="L1473" s="464">
        <f t="shared" ca="1" si="944"/>
        <v>0</v>
      </c>
      <c r="M1473" s="464">
        <f t="shared" ca="1" si="944"/>
        <v>0</v>
      </c>
      <c r="N1473" s="464">
        <f t="shared" ca="1" si="944"/>
        <v>0</v>
      </c>
      <c r="O1473" s="464">
        <f t="shared" ca="1" si="944"/>
        <v>0</v>
      </c>
      <c r="P1473" s="464">
        <f t="shared" ca="1" si="944"/>
        <v>0</v>
      </c>
      <c r="Q1473" s="464">
        <f t="shared" ca="1" si="944"/>
        <v>0</v>
      </c>
      <c r="R1473" s="464">
        <f t="shared" ca="1" si="944"/>
        <v>0</v>
      </c>
      <c r="S1473" s="464">
        <f t="shared" ca="1" si="944"/>
        <v>0</v>
      </c>
      <c r="T1473" s="443">
        <f t="shared" ca="1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6">
        <f>ROW()</f>
        <v>1474</v>
      </c>
      <c r="B1474" s="24"/>
      <c r="D1474" s="24" t="s">
        <v>1099</v>
      </c>
      <c r="E1474" s="24"/>
      <c r="F1474" s="640" t="str">
        <f ca="1"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M</v>
      </c>
      <c r="G1474" s="139"/>
      <c r="H1474" s="464">
        <f>INDEX(FuncStudy,$V1474,MATCH($A$1,UnbundledCategories,0))</f>
        <v>0</v>
      </c>
      <c r="I1474" s="464">
        <f t="shared" ca="1" si="944"/>
        <v>0</v>
      </c>
      <c r="J1474" s="464">
        <f t="shared" ca="1" si="944"/>
        <v>0</v>
      </c>
      <c r="K1474" s="464">
        <f t="shared" ca="1" si="944"/>
        <v>0</v>
      </c>
      <c r="L1474" s="464">
        <f t="shared" ca="1" si="944"/>
        <v>0</v>
      </c>
      <c r="M1474" s="464">
        <f t="shared" ca="1" si="944"/>
        <v>0</v>
      </c>
      <c r="N1474" s="464">
        <f t="shared" ca="1" si="944"/>
        <v>0</v>
      </c>
      <c r="O1474" s="464">
        <f t="shared" ca="1" si="944"/>
        <v>0</v>
      </c>
      <c r="P1474" s="464">
        <f t="shared" ca="1" si="944"/>
        <v>0</v>
      </c>
      <c r="Q1474" s="464">
        <f t="shared" ca="1" si="944"/>
        <v>0</v>
      </c>
      <c r="R1474" s="464">
        <f t="shared" ca="1" si="944"/>
        <v>0</v>
      </c>
      <c r="S1474" s="464">
        <f t="shared" ca="1" si="944"/>
        <v>0</v>
      </c>
      <c r="T1474" s="443">
        <f t="shared" ca="1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6">
        <f>ROW()</f>
        <v>1475</v>
      </c>
      <c r="B1475" s="24"/>
      <c r="D1475" s="24" t="s">
        <v>1233</v>
      </c>
      <c r="E1475" s="24"/>
      <c r="F1475" s="640" t="str">
        <f ca="1"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M</v>
      </c>
      <c r="G1475" s="139"/>
      <c r="H1475" s="464">
        <f>INDEX(FuncStudy,$V1475,MATCH($A$1,UnbundledCategories,0))</f>
        <v>0</v>
      </c>
      <c r="I1475" s="464">
        <f t="shared" ca="1" si="944"/>
        <v>0</v>
      </c>
      <c r="J1475" s="464">
        <f t="shared" ca="1" si="944"/>
        <v>0</v>
      </c>
      <c r="K1475" s="464">
        <f t="shared" ca="1" si="944"/>
        <v>0</v>
      </c>
      <c r="L1475" s="464">
        <f t="shared" ca="1" si="944"/>
        <v>0</v>
      </c>
      <c r="M1475" s="464">
        <f t="shared" ca="1" si="944"/>
        <v>0</v>
      </c>
      <c r="N1475" s="464">
        <f t="shared" ca="1" si="944"/>
        <v>0</v>
      </c>
      <c r="O1475" s="464">
        <f t="shared" ca="1" si="944"/>
        <v>0</v>
      </c>
      <c r="P1475" s="464">
        <f t="shared" ca="1" si="944"/>
        <v>0</v>
      </c>
      <c r="Q1475" s="464">
        <f t="shared" ca="1" si="944"/>
        <v>0</v>
      </c>
      <c r="R1475" s="464">
        <f t="shared" ca="1" si="944"/>
        <v>0</v>
      </c>
      <c r="S1475" s="464">
        <f t="shared" ca="1" si="944"/>
        <v>0</v>
      </c>
      <c r="T1475" s="443">
        <f t="shared" ca="1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6">
        <f>ROW()</f>
        <v>1476</v>
      </c>
      <c r="B1476" s="24"/>
      <c r="D1476" s="24" t="s">
        <v>690</v>
      </c>
      <c r="E1476" s="24"/>
      <c r="F1476" s="640" t="str">
        <f ca="1"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M</v>
      </c>
      <c r="G1476" s="139"/>
      <c r="H1476" s="464">
        <f>INDEX(FuncStudy,$V1476,MATCH($A$1,UnbundledCategories,0))</f>
        <v>0</v>
      </c>
      <c r="I1476" s="464">
        <f t="shared" ca="1" si="944"/>
        <v>0</v>
      </c>
      <c r="J1476" s="464">
        <f t="shared" ca="1" si="944"/>
        <v>0</v>
      </c>
      <c r="K1476" s="464">
        <f t="shared" ca="1" si="944"/>
        <v>0</v>
      </c>
      <c r="L1476" s="464">
        <f t="shared" ca="1" si="944"/>
        <v>0</v>
      </c>
      <c r="M1476" s="464">
        <f t="shared" ca="1" si="944"/>
        <v>0</v>
      </c>
      <c r="N1476" s="464">
        <f t="shared" ca="1" si="944"/>
        <v>0</v>
      </c>
      <c r="O1476" s="464">
        <f t="shared" ca="1" si="944"/>
        <v>0</v>
      </c>
      <c r="P1476" s="464">
        <f t="shared" ca="1" si="944"/>
        <v>0</v>
      </c>
      <c r="Q1476" s="464">
        <f t="shared" ca="1" si="944"/>
        <v>0</v>
      </c>
      <c r="R1476" s="464">
        <f t="shared" ca="1" si="944"/>
        <v>0</v>
      </c>
      <c r="S1476" s="464">
        <f t="shared" ca="1" si="944"/>
        <v>0</v>
      </c>
      <c r="T1476" s="443">
        <f t="shared" ca="1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6">
        <f>ROW()</f>
        <v>1477</v>
      </c>
      <c r="B1477" s="24"/>
      <c r="C1477" s="24"/>
      <c r="D1477" s="24" t="s">
        <v>1475</v>
      </c>
      <c r="E1477" s="24"/>
      <c r="F1477" s="640"/>
      <c r="G1477" s="139"/>
      <c r="H1477" s="464">
        <f t="shared" ref="H1477" ca="1" si="946">SUM(I1477:S1477)</f>
        <v>0</v>
      </c>
      <c r="I1477" s="391">
        <f ca="1">SUM(I1472:I1476)</f>
        <v>0</v>
      </c>
      <c r="J1477" s="391">
        <f t="shared" ref="J1477:S1477" ca="1" si="947">SUM(J1472:J1476)</f>
        <v>0</v>
      </c>
      <c r="K1477" s="391">
        <f t="shared" ca="1" si="947"/>
        <v>0</v>
      </c>
      <c r="L1477" s="391">
        <f t="shared" ca="1" si="947"/>
        <v>0</v>
      </c>
      <c r="M1477" s="391">
        <f t="shared" ca="1" si="947"/>
        <v>0</v>
      </c>
      <c r="N1477" s="391">
        <f t="shared" ca="1" si="947"/>
        <v>0</v>
      </c>
      <c r="O1477" s="391">
        <f t="shared" ca="1" si="947"/>
        <v>0</v>
      </c>
      <c r="P1477" s="391">
        <f t="shared" ca="1" si="947"/>
        <v>0</v>
      </c>
      <c r="Q1477" s="391">
        <f t="shared" ca="1" si="947"/>
        <v>0</v>
      </c>
      <c r="R1477" s="391">
        <f t="shared" ca="1" si="947"/>
        <v>0</v>
      </c>
      <c r="S1477" s="391">
        <f t="shared" ca="1" si="947"/>
        <v>0</v>
      </c>
      <c r="T1477" s="443">
        <f t="shared" ca="1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6">
        <f>ROW()</f>
        <v>1478</v>
      </c>
      <c r="B1478" s="24"/>
      <c r="C1478" s="24"/>
      <c r="D1478" s="24"/>
      <c r="E1478" s="24"/>
      <c r="F1478" s="640"/>
      <c r="G1478" s="139"/>
      <c r="H1478" s="391"/>
      <c r="I1478" s="391"/>
      <c r="J1478" s="391"/>
      <c r="K1478" s="391"/>
      <c r="L1478" s="391"/>
      <c r="M1478" s="391"/>
      <c r="N1478" s="391"/>
      <c r="O1478" s="391"/>
      <c r="P1478" s="391"/>
      <c r="Q1478" s="391"/>
      <c r="R1478" s="391"/>
      <c r="S1478" s="391"/>
      <c r="T1478" s="443"/>
    </row>
    <row r="1479" spans="1:26">
      <c r="A1479" s="106">
        <f>ROW()</f>
        <v>1479</v>
      </c>
      <c r="B1479" s="24"/>
      <c r="C1479" s="24" t="s">
        <v>1476</v>
      </c>
      <c r="D1479" s="24" t="s">
        <v>535</v>
      </c>
      <c r="E1479" s="24"/>
      <c r="F1479" s="640" t="str">
        <f ca="1"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9"/>
      <c r="H1479" s="464">
        <f>INDEX(FuncStudy,$V1479,MATCH($A$1,UnbundledCategories,0))</f>
        <v>0</v>
      </c>
      <c r="I1479" s="464">
        <f t="shared" ref="I1479:S1479" ca="1" si="948">INDEX(COSFactorTbl,MATCH($F1479,COSFactors,0),MATCH(I$121,Classes,0))*$H1479</f>
        <v>0</v>
      </c>
      <c r="J1479" s="464">
        <f t="shared" ca="1" si="948"/>
        <v>0</v>
      </c>
      <c r="K1479" s="464">
        <f t="shared" ca="1" si="948"/>
        <v>0</v>
      </c>
      <c r="L1479" s="464">
        <f t="shared" ca="1" si="948"/>
        <v>0</v>
      </c>
      <c r="M1479" s="464">
        <f t="shared" ca="1" si="948"/>
        <v>0</v>
      </c>
      <c r="N1479" s="464">
        <f t="shared" ca="1" si="948"/>
        <v>0</v>
      </c>
      <c r="O1479" s="464">
        <f t="shared" ca="1" si="948"/>
        <v>0</v>
      </c>
      <c r="P1479" s="464">
        <f t="shared" ca="1" si="948"/>
        <v>0</v>
      </c>
      <c r="Q1479" s="464">
        <f t="shared" ca="1" si="948"/>
        <v>0</v>
      </c>
      <c r="R1479" s="464">
        <f t="shared" ca="1" si="948"/>
        <v>0</v>
      </c>
      <c r="S1479" s="464">
        <f t="shared" ca="1" si="948"/>
        <v>0</v>
      </c>
      <c r="T1479" s="443">
        <f t="shared" ref="T1479" ca="1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6">
        <f>ROW()</f>
        <v>1480</v>
      </c>
      <c r="B1480" s="24"/>
      <c r="C1480" s="24"/>
      <c r="D1480" s="24"/>
      <c r="E1480" s="24"/>
      <c r="F1480" s="640"/>
      <c r="G1480" s="139"/>
      <c r="H1480" s="391"/>
      <c r="I1480" s="391"/>
      <c r="J1480" s="391"/>
      <c r="K1480" s="391"/>
      <c r="L1480" s="391"/>
      <c r="M1480" s="391"/>
      <c r="N1480" s="391"/>
      <c r="O1480" s="391"/>
      <c r="P1480" s="391"/>
      <c r="Q1480" s="391"/>
      <c r="R1480" s="391"/>
      <c r="S1480" s="391"/>
      <c r="T1480" s="443"/>
    </row>
    <row r="1481" spans="1:26">
      <c r="A1481" s="106">
        <f>ROW()</f>
        <v>1481</v>
      </c>
      <c r="B1481" s="24"/>
      <c r="C1481" s="24" t="s">
        <v>536</v>
      </c>
      <c r="D1481" s="24" t="s">
        <v>1477</v>
      </c>
      <c r="E1481" s="24"/>
      <c r="F1481" s="640"/>
      <c r="G1481" s="139"/>
      <c r="H1481" s="391"/>
      <c r="I1481" s="391"/>
      <c r="J1481" s="391"/>
      <c r="K1481" s="391"/>
      <c r="L1481" s="391"/>
      <c r="M1481" s="391"/>
      <c r="N1481" s="391"/>
      <c r="O1481" s="391"/>
      <c r="P1481" s="391"/>
      <c r="Q1481" s="391"/>
      <c r="R1481" s="391"/>
      <c r="S1481" s="391"/>
      <c r="T1481" s="443"/>
    </row>
    <row r="1482" spans="1:26">
      <c r="A1482" s="106">
        <f>ROW()</f>
        <v>1482</v>
      </c>
      <c r="B1482" s="24"/>
      <c r="D1482" s="24"/>
      <c r="E1482" s="24" t="s">
        <v>1204</v>
      </c>
      <c r="F1482" s="640" t="str">
        <f ca="1"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M</v>
      </c>
      <c r="G1482" s="139"/>
      <c r="H1482" s="464">
        <f t="shared" ref="H1482:H1492" si="950">INDEX(FuncStudy,$V1482,MATCH($A$1,UnbundledCategories,0))</f>
        <v>0</v>
      </c>
      <c r="I1482" s="464">
        <f t="shared" ref="I1482:S1492" ca="1" si="951">INDEX(COSFactorTbl,MATCH($F1482,COSFactors,0),MATCH(I$121,Classes,0))*$H1482</f>
        <v>0</v>
      </c>
      <c r="J1482" s="464">
        <f t="shared" ca="1" si="951"/>
        <v>0</v>
      </c>
      <c r="K1482" s="464">
        <f t="shared" ca="1" si="951"/>
        <v>0</v>
      </c>
      <c r="L1482" s="464">
        <f t="shared" ca="1" si="951"/>
        <v>0</v>
      </c>
      <c r="M1482" s="464">
        <f t="shared" ca="1" si="951"/>
        <v>0</v>
      </c>
      <c r="N1482" s="464">
        <f t="shared" ca="1" si="951"/>
        <v>0</v>
      </c>
      <c r="O1482" s="464">
        <f t="shared" ca="1" si="951"/>
        <v>0</v>
      </c>
      <c r="P1482" s="464">
        <f t="shared" ca="1" si="951"/>
        <v>0</v>
      </c>
      <c r="Q1482" s="464">
        <f t="shared" ca="1" si="951"/>
        <v>0</v>
      </c>
      <c r="R1482" s="464">
        <f t="shared" ca="1" si="951"/>
        <v>0</v>
      </c>
      <c r="S1482" s="464">
        <f t="shared" ca="1" si="951"/>
        <v>0</v>
      </c>
      <c r="T1482" s="443">
        <f t="shared" ref="T1482:T1493" ca="1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6">
        <f>ROW()</f>
        <v>1483</v>
      </c>
      <c r="B1483" s="24"/>
      <c r="C1483" s="24"/>
      <c r="D1483" s="24"/>
      <c r="E1483" s="24" t="s">
        <v>1099</v>
      </c>
      <c r="F1483" s="640" t="str">
        <f ca="1"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M</v>
      </c>
      <c r="G1483" s="139"/>
      <c r="H1483" s="464">
        <f t="shared" si="950"/>
        <v>0</v>
      </c>
      <c r="I1483" s="464">
        <f t="shared" ca="1" si="951"/>
        <v>0</v>
      </c>
      <c r="J1483" s="464">
        <f t="shared" ca="1" si="951"/>
        <v>0</v>
      </c>
      <c r="K1483" s="464">
        <f t="shared" ca="1" si="951"/>
        <v>0</v>
      </c>
      <c r="L1483" s="464">
        <f t="shared" ca="1" si="951"/>
        <v>0</v>
      </c>
      <c r="M1483" s="464">
        <f t="shared" ca="1" si="951"/>
        <v>0</v>
      </c>
      <c r="N1483" s="464">
        <f t="shared" ca="1" si="951"/>
        <v>0</v>
      </c>
      <c r="O1483" s="464">
        <f t="shared" ca="1" si="951"/>
        <v>0</v>
      </c>
      <c r="P1483" s="464">
        <f t="shared" ca="1" si="951"/>
        <v>0</v>
      </c>
      <c r="Q1483" s="464">
        <f t="shared" ca="1" si="951"/>
        <v>0</v>
      </c>
      <c r="R1483" s="464">
        <f t="shared" ca="1" si="951"/>
        <v>0</v>
      </c>
      <c r="S1483" s="464">
        <f t="shared" ca="1" si="951"/>
        <v>0</v>
      </c>
      <c r="T1483" s="443">
        <f t="shared" ca="1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6">
        <f>ROW()</f>
        <v>1484</v>
      </c>
      <c r="B1484" s="24"/>
      <c r="C1484" s="24"/>
      <c r="D1484" s="24"/>
      <c r="E1484" s="24" t="s">
        <v>1099</v>
      </c>
      <c r="F1484" s="640" t="str">
        <f ca="1"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M</v>
      </c>
      <c r="G1484" s="139"/>
      <c r="H1484" s="464">
        <f t="shared" si="950"/>
        <v>0</v>
      </c>
      <c r="I1484" s="464">
        <f t="shared" ca="1" si="951"/>
        <v>0</v>
      </c>
      <c r="J1484" s="464">
        <f t="shared" ca="1" si="951"/>
        <v>0</v>
      </c>
      <c r="K1484" s="464">
        <f t="shared" ca="1" si="951"/>
        <v>0</v>
      </c>
      <c r="L1484" s="464">
        <f t="shared" ca="1" si="951"/>
        <v>0</v>
      </c>
      <c r="M1484" s="464">
        <f t="shared" ca="1" si="951"/>
        <v>0</v>
      </c>
      <c r="N1484" s="464">
        <f t="shared" ca="1" si="951"/>
        <v>0</v>
      </c>
      <c r="O1484" s="464">
        <f t="shared" ca="1" si="951"/>
        <v>0</v>
      </c>
      <c r="P1484" s="464">
        <f t="shared" ca="1" si="951"/>
        <v>0</v>
      </c>
      <c r="Q1484" s="464">
        <f t="shared" ca="1" si="951"/>
        <v>0</v>
      </c>
      <c r="R1484" s="464">
        <f t="shared" ca="1" si="951"/>
        <v>0</v>
      </c>
      <c r="S1484" s="464">
        <f t="shared" ca="1" si="951"/>
        <v>0</v>
      </c>
      <c r="T1484" s="443">
        <f t="shared" ca="1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6">
        <f>ROW()</f>
        <v>1485</v>
      </c>
      <c r="B1485" s="24"/>
      <c r="C1485" s="24"/>
      <c r="D1485" s="24"/>
      <c r="E1485" s="24" t="s">
        <v>690</v>
      </c>
      <c r="F1485" s="640" t="str">
        <f ca="1"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9"/>
      <c r="H1485" s="464">
        <f t="shared" si="950"/>
        <v>0</v>
      </c>
      <c r="I1485" s="464">
        <f t="shared" ca="1" si="951"/>
        <v>0</v>
      </c>
      <c r="J1485" s="464">
        <f t="shared" ca="1" si="951"/>
        <v>0</v>
      </c>
      <c r="K1485" s="464">
        <f t="shared" ca="1" si="951"/>
        <v>0</v>
      </c>
      <c r="L1485" s="464">
        <f t="shared" ca="1" si="951"/>
        <v>0</v>
      </c>
      <c r="M1485" s="464">
        <f t="shared" ca="1" si="951"/>
        <v>0</v>
      </c>
      <c r="N1485" s="464">
        <f t="shared" ca="1" si="951"/>
        <v>0</v>
      </c>
      <c r="O1485" s="464">
        <f t="shared" ca="1" si="951"/>
        <v>0</v>
      </c>
      <c r="P1485" s="464">
        <f t="shared" ca="1" si="951"/>
        <v>0</v>
      </c>
      <c r="Q1485" s="464">
        <f t="shared" ca="1" si="951"/>
        <v>0</v>
      </c>
      <c r="R1485" s="464">
        <f t="shared" ca="1" si="951"/>
        <v>0</v>
      </c>
      <c r="S1485" s="464">
        <f t="shared" ca="1" si="951"/>
        <v>0</v>
      </c>
      <c r="T1485" s="443">
        <f t="shared" ca="1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6">
        <f>ROW()</f>
        <v>1486</v>
      </c>
      <c r="B1486" s="24"/>
      <c r="C1486" s="24"/>
      <c r="D1486" s="24"/>
      <c r="E1486" s="24" t="s">
        <v>1099</v>
      </c>
      <c r="F1486" s="640" t="str">
        <f ca="1"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M</v>
      </c>
      <c r="G1486" s="139"/>
      <c r="H1486" s="464">
        <f t="shared" si="950"/>
        <v>0</v>
      </c>
      <c r="I1486" s="464">
        <f t="shared" ca="1" si="951"/>
        <v>0</v>
      </c>
      <c r="J1486" s="464">
        <f t="shared" ca="1" si="951"/>
        <v>0</v>
      </c>
      <c r="K1486" s="464">
        <f t="shared" ca="1" si="951"/>
        <v>0</v>
      </c>
      <c r="L1486" s="464">
        <f t="shared" ca="1" si="951"/>
        <v>0</v>
      </c>
      <c r="M1486" s="464">
        <f t="shared" ca="1" si="951"/>
        <v>0</v>
      </c>
      <c r="N1486" s="464">
        <f t="shared" ca="1" si="951"/>
        <v>0</v>
      </c>
      <c r="O1486" s="464">
        <f t="shared" ca="1" si="951"/>
        <v>0</v>
      </c>
      <c r="P1486" s="464">
        <f t="shared" ca="1" si="951"/>
        <v>0</v>
      </c>
      <c r="Q1486" s="464">
        <f t="shared" ca="1" si="951"/>
        <v>0</v>
      </c>
      <c r="R1486" s="464">
        <f t="shared" ca="1" si="951"/>
        <v>0</v>
      </c>
      <c r="S1486" s="464">
        <f t="shared" ca="1" si="951"/>
        <v>0</v>
      </c>
      <c r="T1486" s="443">
        <f t="shared" ca="1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6">
        <f>ROW()</f>
        <v>1487</v>
      </c>
      <c r="B1487" s="24"/>
      <c r="C1487" s="24"/>
      <c r="D1487" s="24"/>
      <c r="E1487" s="24" t="s">
        <v>1099</v>
      </c>
      <c r="F1487" s="640" t="str">
        <f ca="1"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M</v>
      </c>
      <c r="G1487" s="139"/>
      <c r="H1487" s="464">
        <f t="shared" si="950"/>
        <v>0</v>
      </c>
      <c r="I1487" s="464">
        <f t="shared" ca="1" si="951"/>
        <v>0</v>
      </c>
      <c r="J1487" s="464">
        <f t="shared" ca="1" si="951"/>
        <v>0</v>
      </c>
      <c r="K1487" s="464">
        <f t="shared" ca="1" si="951"/>
        <v>0</v>
      </c>
      <c r="L1487" s="464">
        <f t="shared" ca="1" si="951"/>
        <v>0</v>
      </c>
      <c r="M1487" s="464">
        <f t="shared" ca="1" si="951"/>
        <v>0</v>
      </c>
      <c r="N1487" s="464">
        <f t="shared" ca="1" si="951"/>
        <v>0</v>
      </c>
      <c r="O1487" s="464">
        <f t="shared" ca="1" si="951"/>
        <v>0</v>
      </c>
      <c r="P1487" s="464">
        <f t="shared" ca="1" si="951"/>
        <v>0</v>
      </c>
      <c r="Q1487" s="464">
        <f t="shared" ca="1" si="951"/>
        <v>0</v>
      </c>
      <c r="R1487" s="464">
        <f t="shared" ca="1" si="951"/>
        <v>0</v>
      </c>
      <c r="S1487" s="464">
        <f t="shared" ca="1" si="951"/>
        <v>0</v>
      </c>
      <c r="T1487" s="443">
        <f t="shared" ref="T1487:T1488" ca="1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6">
        <f>ROW()</f>
        <v>1488</v>
      </c>
      <c r="B1488" s="24"/>
      <c r="C1488" s="24"/>
      <c r="D1488" s="24"/>
      <c r="E1488" s="24" t="s">
        <v>1099</v>
      </c>
      <c r="F1488" s="640" t="str">
        <f ca="1"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M</v>
      </c>
      <c r="G1488" s="139"/>
      <c r="H1488" s="464">
        <f t="shared" si="950"/>
        <v>0</v>
      </c>
      <c r="I1488" s="464">
        <f t="shared" ca="1" si="951"/>
        <v>0</v>
      </c>
      <c r="J1488" s="464">
        <f t="shared" ca="1" si="951"/>
        <v>0</v>
      </c>
      <c r="K1488" s="464">
        <f t="shared" ca="1" si="951"/>
        <v>0</v>
      </c>
      <c r="L1488" s="464">
        <f t="shared" ca="1" si="951"/>
        <v>0</v>
      </c>
      <c r="M1488" s="464">
        <f t="shared" ca="1" si="951"/>
        <v>0</v>
      </c>
      <c r="N1488" s="464">
        <f t="shared" ca="1" si="951"/>
        <v>0</v>
      </c>
      <c r="O1488" s="464">
        <f t="shared" ca="1" si="951"/>
        <v>0</v>
      </c>
      <c r="P1488" s="464">
        <f t="shared" ca="1" si="951"/>
        <v>0</v>
      </c>
      <c r="Q1488" s="464">
        <f t="shared" ca="1" si="951"/>
        <v>0</v>
      </c>
      <c r="R1488" s="464">
        <f t="shared" ca="1" si="951"/>
        <v>0</v>
      </c>
      <c r="S1488" s="464">
        <f t="shared" ca="1" si="951"/>
        <v>0</v>
      </c>
      <c r="T1488" s="443">
        <f t="shared" ca="1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6">
        <f>ROW()</f>
        <v>1489</v>
      </c>
      <c r="B1489" s="24"/>
      <c r="C1489" s="24"/>
      <c r="D1489" s="24"/>
      <c r="E1489" s="24" t="s">
        <v>1190</v>
      </c>
      <c r="F1489" s="640" t="str">
        <f ca="1"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9"/>
      <c r="H1489" s="464">
        <f t="shared" si="950"/>
        <v>0</v>
      </c>
      <c r="I1489" s="464">
        <f t="shared" ca="1" si="951"/>
        <v>0</v>
      </c>
      <c r="J1489" s="464">
        <f t="shared" ca="1" si="951"/>
        <v>0</v>
      </c>
      <c r="K1489" s="464">
        <f t="shared" ca="1" si="951"/>
        <v>0</v>
      </c>
      <c r="L1489" s="464">
        <f t="shared" ca="1" si="951"/>
        <v>0</v>
      </c>
      <c r="M1489" s="464">
        <f t="shared" ca="1" si="951"/>
        <v>0</v>
      </c>
      <c r="N1489" s="464">
        <f t="shared" ca="1" si="951"/>
        <v>0</v>
      </c>
      <c r="O1489" s="464">
        <f t="shared" ca="1" si="951"/>
        <v>0</v>
      </c>
      <c r="P1489" s="464">
        <f t="shared" ca="1" si="951"/>
        <v>0</v>
      </c>
      <c r="Q1489" s="464">
        <f t="shared" ca="1" si="951"/>
        <v>0</v>
      </c>
      <c r="R1489" s="464">
        <f t="shared" ca="1" si="951"/>
        <v>0</v>
      </c>
      <c r="S1489" s="464">
        <f t="shared" ca="1" si="951"/>
        <v>0</v>
      </c>
      <c r="T1489" s="443">
        <f t="shared" ca="1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6">
        <f>ROW()</f>
        <v>1490</v>
      </c>
      <c r="B1490" s="24"/>
      <c r="C1490" s="24"/>
      <c r="D1490" s="24"/>
      <c r="E1490" s="24" t="s">
        <v>1099</v>
      </c>
      <c r="F1490" s="640" t="str">
        <f ca="1"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M</v>
      </c>
      <c r="G1490" s="139"/>
      <c r="H1490" s="464">
        <f t="shared" si="950"/>
        <v>0</v>
      </c>
      <c r="I1490" s="464">
        <f t="shared" ca="1" si="951"/>
        <v>0</v>
      </c>
      <c r="J1490" s="464">
        <f t="shared" ca="1" si="951"/>
        <v>0</v>
      </c>
      <c r="K1490" s="464">
        <f t="shared" ca="1" si="951"/>
        <v>0</v>
      </c>
      <c r="L1490" s="464">
        <f t="shared" ca="1" si="951"/>
        <v>0</v>
      </c>
      <c r="M1490" s="464">
        <f t="shared" ca="1" si="951"/>
        <v>0</v>
      </c>
      <c r="N1490" s="464">
        <f t="shared" ca="1" si="951"/>
        <v>0</v>
      </c>
      <c r="O1490" s="464">
        <f t="shared" ca="1" si="951"/>
        <v>0</v>
      </c>
      <c r="P1490" s="464">
        <f t="shared" ca="1" si="951"/>
        <v>0</v>
      </c>
      <c r="Q1490" s="464">
        <f t="shared" ca="1" si="951"/>
        <v>0</v>
      </c>
      <c r="R1490" s="464">
        <f t="shared" ca="1" si="951"/>
        <v>0</v>
      </c>
      <c r="S1490" s="464">
        <f t="shared" ca="1" si="951"/>
        <v>0</v>
      </c>
      <c r="T1490" s="443">
        <f t="shared" ca="1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6">
        <f>ROW()</f>
        <v>1491</v>
      </c>
      <c r="B1491" s="24"/>
      <c r="C1491" s="24"/>
      <c r="D1491" s="24"/>
      <c r="E1491" s="24" t="s">
        <v>1034</v>
      </c>
      <c r="F1491" s="640" t="str">
        <f ca="1"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9"/>
      <c r="H1491" s="464">
        <f t="shared" si="950"/>
        <v>0</v>
      </c>
      <c r="I1491" s="464">
        <f t="shared" ca="1" si="951"/>
        <v>0</v>
      </c>
      <c r="J1491" s="464">
        <f t="shared" ca="1" si="951"/>
        <v>0</v>
      </c>
      <c r="K1491" s="464">
        <f t="shared" ca="1" si="951"/>
        <v>0</v>
      </c>
      <c r="L1491" s="464">
        <f t="shared" ca="1" si="951"/>
        <v>0</v>
      </c>
      <c r="M1491" s="464">
        <f t="shared" ca="1" si="951"/>
        <v>0</v>
      </c>
      <c r="N1491" s="464">
        <f t="shared" ca="1" si="951"/>
        <v>0</v>
      </c>
      <c r="O1491" s="464">
        <f t="shared" ca="1" si="951"/>
        <v>0</v>
      </c>
      <c r="P1491" s="464">
        <f t="shared" ca="1" si="951"/>
        <v>0</v>
      </c>
      <c r="Q1491" s="464">
        <f t="shared" ca="1" si="951"/>
        <v>0</v>
      </c>
      <c r="R1491" s="464">
        <f t="shared" ca="1" si="951"/>
        <v>0</v>
      </c>
      <c r="S1491" s="464">
        <f t="shared" ca="1" si="951"/>
        <v>0</v>
      </c>
      <c r="T1491" s="443">
        <f t="shared" ca="1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6">
        <f>ROW()</f>
        <v>1492</v>
      </c>
      <c r="B1492" s="24"/>
      <c r="C1492" s="24"/>
      <c r="D1492" s="24"/>
      <c r="E1492" s="24" t="s">
        <v>1233</v>
      </c>
      <c r="F1492" s="640" t="str">
        <f ca="1"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M</v>
      </c>
      <c r="G1492" s="139"/>
      <c r="H1492" s="464">
        <f t="shared" si="950"/>
        <v>0</v>
      </c>
      <c r="I1492" s="464">
        <f t="shared" ca="1" si="951"/>
        <v>0</v>
      </c>
      <c r="J1492" s="464">
        <f t="shared" ca="1" si="951"/>
        <v>0</v>
      </c>
      <c r="K1492" s="464">
        <f t="shared" ca="1" si="951"/>
        <v>0</v>
      </c>
      <c r="L1492" s="464">
        <f t="shared" ca="1" si="951"/>
        <v>0</v>
      </c>
      <c r="M1492" s="464">
        <f t="shared" ca="1" si="951"/>
        <v>0</v>
      </c>
      <c r="N1492" s="464">
        <f t="shared" ca="1" si="951"/>
        <v>0</v>
      </c>
      <c r="O1492" s="464">
        <f t="shared" ca="1" si="951"/>
        <v>0</v>
      </c>
      <c r="P1492" s="464">
        <f t="shared" ca="1" si="951"/>
        <v>0</v>
      </c>
      <c r="Q1492" s="464">
        <f t="shared" ca="1" si="951"/>
        <v>0</v>
      </c>
      <c r="R1492" s="464">
        <f t="shared" ca="1" si="951"/>
        <v>0</v>
      </c>
      <c r="S1492" s="464">
        <f t="shared" ca="1" si="951"/>
        <v>0</v>
      </c>
      <c r="T1492" s="443">
        <f t="shared" ca="1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6">
        <f>ROW()</f>
        <v>1493</v>
      </c>
      <c r="B1493" s="24"/>
      <c r="C1493" s="24"/>
      <c r="D1493" s="24" t="s">
        <v>1478</v>
      </c>
      <c r="E1493" s="24"/>
      <c r="F1493" s="640"/>
      <c r="G1493" s="139"/>
      <c r="H1493" s="464">
        <f t="shared" ref="H1493" ca="1" si="954">SUM(I1493:S1493)</f>
        <v>0</v>
      </c>
      <c r="I1493" s="391">
        <f ca="1">SUM(I1482:I1492)</f>
        <v>0</v>
      </c>
      <c r="J1493" s="391">
        <f t="shared" ref="J1493:S1493" ca="1" si="955">SUM(J1482:J1492)</f>
        <v>0</v>
      </c>
      <c r="K1493" s="391">
        <f t="shared" ca="1" si="955"/>
        <v>0</v>
      </c>
      <c r="L1493" s="391">
        <f t="shared" ca="1" si="955"/>
        <v>0</v>
      </c>
      <c r="M1493" s="391">
        <f t="shared" ca="1" si="955"/>
        <v>0</v>
      </c>
      <c r="N1493" s="391">
        <f t="shared" ca="1" si="955"/>
        <v>0</v>
      </c>
      <c r="O1493" s="391">
        <f t="shared" ca="1" si="955"/>
        <v>0</v>
      </c>
      <c r="P1493" s="391">
        <f t="shared" ca="1" si="955"/>
        <v>0</v>
      </c>
      <c r="Q1493" s="391">
        <f t="shared" ca="1" si="955"/>
        <v>0</v>
      </c>
      <c r="R1493" s="391">
        <f t="shared" ca="1" si="955"/>
        <v>0</v>
      </c>
      <c r="S1493" s="391">
        <f t="shared" ca="1" si="955"/>
        <v>0</v>
      </c>
      <c r="T1493" s="443">
        <f t="shared" ca="1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6">
        <f>ROW()</f>
        <v>1494</v>
      </c>
      <c r="B1494" s="24"/>
      <c r="C1494" s="24"/>
      <c r="D1494" s="24"/>
      <c r="E1494" s="24"/>
      <c r="F1494" s="640"/>
      <c r="G1494" s="139"/>
      <c r="H1494" s="391"/>
      <c r="I1494" s="391"/>
      <c r="J1494" s="391"/>
      <c r="K1494" s="391"/>
      <c r="L1494" s="391"/>
      <c r="M1494" s="391"/>
      <c r="N1494" s="391"/>
      <c r="O1494" s="391"/>
      <c r="P1494" s="391"/>
      <c r="Q1494" s="391"/>
      <c r="R1494" s="391"/>
      <c r="S1494" s="391"/>
      <c r="T1494" s="443"/>
    </row>
    <row r="1495" spans="1:26">
      <c r="A1495" s="106">
        <f>ROW()</f>
        <v>1495</v>
      </c>
      <c r="B1495" s="24"/>
      <c r="C1495" s="470" t="s">
        <v>1479</v>
      </c>
      <c r="D1495" s="24" t="s">
        <v>1480</v>
      </c>
      <c r="E1495" s="24"/>
      <c r="F1495" s="640" t="str">
        <f ca="1"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9"/>
      <c r="H1495" s="464">
        <f>INDEX(FuncStudy,$V1495,MATCH($A$1,UnbundledCategories,0))</f>
        <v>0</v>
      </c>
      <c r="I1495" s="464">
        <f t="shared" ref="I1495:S1495" ca="1" si="956">INDEX(COSFactorTbl,MATCH($F1495,COSFactors,0),MATCH(I$121,Classes,0))*$H1495</f>
        <v>0</v>
      </c>
      <c r="J1495" s="464">
        <f t="shared" ca="1" si="956"/>
        <v>0</v>
      </c>
      <c r="K1495" s="464">
        <f t="shared" ca="1" si="956"/>
        <v>0</v>
      </c>
      <c r="L1495" s="464">
        <f t="shared" ca="1" si="956"/>
        <v>0</v>
      </c>
      <c r="M1495" s="464">
        <f t="shared" ca="1" si="956"/>
        <v>0</v>
      </c>
      <c r="N1495" s="464">
        <f t="shared" ca="1" si="956"/>
        <v>0</v>
      </c>
      <c r="O1495" s="464">
        <f t="shared" ca="1" si="956"/>
        <v>0</v>
      </c>
      <c r="P1495" s="464">
        <f t="shared" ca="1" si="956"/>
        <v>0</v>
      </c>
      <c r="Q1495" s="464">
        <f t="shared" ca="1" si="956"/>
        <v>0</v>
      </c>
      <c r="R1495" s="464">
        <f t="shared" ca="1" si="956"/>
        <v>0</v>
      </c>
      <c r="S1495" s="464">
        <f t="shared" ca="1" si="956"/>
        <v>0</v>
      </c>
      <c r="T1495" s="443">
        <f t="shared" ref="T1495" ca="1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6">
        <f>ROW()</f>
        <v>1496</v>
      </c>
      <c r="B1496" s="24"/>
      <c r="C1496" s="24"/>
      <c r="D1496" s="24"/>
      <c r="E1496" s="24"/>
      <c r="F1496" s="640"/>
      <c r="G1496" s="139"/>
      <c r="H1496" s="391"/>
      <c r="I1496" s="391"/>
      <c r="J1496" s="391"/>
      <c r="K1496" s="391"/>
      <c r="L1496" s="391"/>
      <c r="M1496" s="391"/>
      <c r="N1496" s="391"/>
      <c r="O1496" s="391"/>
      <c r="P1496" s="391"/>
      <c r="Q1496" s="391"/>
      <c r="R1496" s="391"/>
      <c r="S1496" s="391"/>
      <c r="T1496" s="443"/>
    </row>
    <row r="1497" spans="1:26">
      <c r="A1497" s="106">
        <f>ROW()</f>
        <v>1497</v>
      </c>
      <c r="B1497" s="24"/>
      <c r="C1497" s="24"/>
      <c r="D1497" s="24"/>
      <c r="E1497" s="24"/>
      <c r="F1497" s="640"/>
      <c r="G1497" s="139"/>
      <c r="H1497" s="391"/>
      <c r="I1497" s="391"/>
      <c r="J1497" s="391"/>
      <c r="K1497" s="391"/>
      <c r="L1497" s="391"/>
      <c r="M1497" s="391"/>
      <c r="N1497" s="391"/>
      <c r="O1497" s="391"/>
      <c r="P1497" s="391"/>
      <c r="Q1497" s="391"/>
      <c r="R1497" s="391"/>
      <c r="S1497" s="391"/>
      <c r="T1497" s="443"/>
    </row>
    <row r="1498" spans="1:26">
      <c r="A1498" s="106">
        <f>ROW()</f>
        <v>1498</v>
      </c>
      <c r="B1498" s="24"/>
      <c r="C1498" s="24" t="s">
        <v>539</v>
      </c>
      <c r="D1498" s="24"/>
      <c r="E1498" s="24"/>
      <c r="F1498" s="645"/>
      <c r="G1498" s="139"/>
      <c r="H1498" s="464">
        <f t="shared" ref="H1498" ca="1" si="958">SUM(I1498:S1498)</f>
        <v>0</v>
      </c>
      <c r="I1498" s="391">
        <f ca="1">I1469+I1477+I1479+I1493+I1495</f>
        <v>0</v>
      </c>
      <c r="J1498" s="391">
        <f t="shared" ref="J1498:S1498" ca="1" si="959">J1469+J1477+J1479+J1493+J1495</f>
        <v>0</v>
      </c>
      <c r="K1498" s="391">
        <f t="shared" ca="1" si="959"/>
        <v>0</v>
      </c>
      <c r="L1498" s="391">
        <f t="shared" ca="1" si="959"/>
        <v>0</v>
      </c>
      <c r="M1498" s="391">
        <f t="shared" ca="1" si="959"/>
        <v>0</v>
      </c>
      <c r="N1498" s="391">
        <f t="shared" ca="1" si="959"/>
        <v>0</v>
      </c>
      <c r="O1498" s="391">
        <f t="shared" ca="1" si="959"/>
        <v>0</v>
      </c>
      <c r="P1498" s="391">
        <f t="shared" ca="1" si="959"/>
        <v>0</v>
      </c>
      <c r="Q1498" s="391">
        <f t="shared" ca="1" si="959"/>
        <v>0</v>
      </c>
      <c r="R1498" s="391">
        <f t="shared" ca="1" si="959"/>
        <v>0</v>
      </c>
      <c r="S1498" s="391">
        <f t="shared" ca="1" si="959"/>
        <v>0</v>
      </c>
      <c r="T1498" s="443">
        <f t="shared" ref="T1498" ca="1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6"/>
      <c r="G1499" s="2"/>
    </row>
    <row r="1500" spans="1:26">
      <c r="A1500" s="106"/>
      <c r="I1500" s="441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8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7" t="s">
        <v>2442</v>
      </c>
      <c r="D1" s="2" t="s">
        <v>969</v>
      </c>
      <c r="E1" s="357" t="str">
        <f>LEFT(A1,FIND("
",A1))&amp;" - "&amp;RIGHT(A1,LEN(A1)-FIND("
",A1))&amp;" - Unbundled"</f>
        <v>Production
 - Demand - Unbundled</v>
      </c>
      <c r="T1" s="344"/>
    </row>
    <row r="2" spans="1:26">
      <c r="A2" s="24"/>
      <c r="B2" s="32" t="str">
        <f>Inputs!$C$4</f>
        <v>Rocky Mountain Power</v>
      </c>
      <c r="C2" s="50"/>
      <c r="D2" s="32"/>
      <c r="E2" s="32"/>
      <c r="F2" s="50"/>
      <c r="G2" s="442"/>
      <c r="H2" s="50"/>
      <c r="I2" s="60"/>
      <c r="J2" s="50"/>
      <c r="K2" s="50"/>
      <c r="L2" s="50"/>
      <c r="M2" s="50"/>
      <c r="N2" s="60"/>
      <c r="O2" s="60"/>
      <c r="P2" s="60"/>
      <c r="Q2" s="60"/>
      <c r="R2" s="50"/>
      <c r="S2" s="50"/>
      <c r="T2" s="443"/>
    </row>
    <row r="3" spans="1:26">
      <c r="A3" s="440">
        <v>3</v>
      </c>
      <c r="B3" s="32" t="s">
        <v>542</v>
      </c>
      <c r="C3" s="50"/>
      <c r="D3" s="50"/>
      <c r="E3" s="50"/>
      <c r="F3" s="50"/>
      <c r="G3" s="442"/>
      <c r="H3" s="50"/>
      <c r="I3" s="60"/>
      <c r="J3" s="50"/>
      <c r="K3" s="50"/>
      <c r="L3" s="60"/>
      <c r="M3" s="60"/>
      <c r="N3" s="60"/>
      <c r="O3" s="60"/>
      <c r="P3" s="60"/>
      <c r="Q3" s="60"/>
      <c r="R3" s="50"/>
      <c r="S3" s="50"/>
      <c r="T3" s="443"/>
    </row>
    <row r="4" spans="1:26">
      <c r="A4" s="440">
        <v>4</v>
      </c>
      <c r="B4" s="32" t="str">
        <f>Inputs!$C$5</f>
        <v>State of Utah</v>
      </c>
      <c r="C4" s="50"/>
      <c r="D4" s="50"/>
      <c r="E4" s="50"/>
      <c r="F4" s="50"/>
      <c r="G4" s="442"/>
      <c r="H4" s="50"/>
      <c r="I4" s="60"/>
      <c r="J4" s="50"/>
      <c r="K4" s="50"/>
      <c r="L4" s="60"/>
      <c r="M4" s="60"/>
      <c r="N4" s="60"/>
      <c r="O4" s="60"/>
      <c r="P4" s="60"/>
      <c r="Q4" s="60"/>
      <c r="R4" s="50"/>
      <c r="S4" s="50"/>
      <c r="T4" s="443"/>
    </row>
    <row r="5" spans="1:26">
      <c r="A5" s="440">
        <v>5</v>
      </c>
      <c r="B5" s="32" t="str">
        <f ca="1">Inputs!$C$7</f>
        <v>2010 Protocol (Non Wgt)</v>
      </c>
      <c r="C5" s="50"/>
      <c r="D5" s="50"/>
      <c r="E5" s="50"/>
      <c r="F5" s="50"/>
      <c r="G5" s="442"/>
      <c r="H5" s="50"/>
      <c r="I5" s="60"/>
      <c r="J5" s="50"/>
      <c r="K5" s="50"/>
      <c r="L5" s="60"/>
      <c r="M5" s="60"/>
      <c r="N5" s="60"/>
      <c r="O5" s="60"/>
      <c r="P5" s="60"/>
      <c r="Q5" s="60"/>
      <c r="R5" s="60"/>
      <c r="S5" s="60"/>
      <c r="T5" s="443"/>
      <c r="U5" s="341"/>
      <c r="V5" s="341"/>
      <c r="W5" s="341"/>
      <c r="X5" s="341"/>
      <c r="Y5" s="341"/>
      <c r="Z5" s="341"/>
    </row>
    <row r="6" spans="1:26">
      <c r="A6" s="440">
        <v>6</v>
      </c>
      <c r="B6" s="32" t="str">
        <f>Inputs!$C$6</f>
        <v>12 Months Ended Dec 2016</v>
      </c>
      <c r="C6" s="50"/>
      <c r="D6" s="50"/>
      <c r="E6" s="32"/>
      <c r="F6" s="50"/>
      <c r="G6" s="442"/>
      <c r="H6" s="50"/>
      <c r="I6" s="60"/>
      <c r="J6" s="50"/>
      <c r="K6" s="50"/>
      <c r="L6" s="60"/>
      <c r="M6" s="60"/>
      <c r="N6" s="60"/>
      <c r="O6" s="60"/>
      <c r="P6" s="60"/>
      <c r="Q6" s="60"/>
      <c r="R6" s="60"/>
      <c r="S6" s="60"/>
      <c r="T6" s="443"/>
      <c r="U6" s="341"/>
      <c r="V6" s="341"/>
      <c r="W6" s="341"/>
      <c r="X6" s="341"/>
      <c r="Y6" s="341"/>
      <c r="Z6" s="341"/>
    </row>
    <row r="7" spans="1:26">
      <c r="A7" s="440">
        <v>7</v>
      </c>
      <c r="B7" s="402"/>
      <c r="H7" s="384"/>
      <c r="I7" s="384"/>
      <c r="J7" s="384"/>
      <c r="K7" s="384"/>
      <c r="L7" s="384"/>
      <c r="M7" s="384"/>
      <c r="N7" s="384"/>
      <c r="O7" s="384"/>
      <c r="P7" s="384"/>
      <c r="Q7" s="384"/>
      <c r="R7" s="384"/>
      <c r="S7" s="384"/>
      <c r="T7" s="443"/>
    </row>
    <row r="8" spans="1:26">
      <c r="A8" s="440">
        <v>8</v>
      </c>
      <c r="H8" s="384"/>
      <c r="I8" s="384"/>
      <c r="J8" s="384"/>
      <c r="K8" s="384"/>
      <c r="L8" s="384"/>
      <c r="M8" s="384"/>
      <c r="N8" s="384"/>
      <c r="O8" s="384"/>
      <c r="P8" s="384"/>
      <c r="Q8" s="384"/>
      <c r="R8" s="384"/>
      <c r="S8" s="384"/>
      <c r="T8" s="443"/>
    </row>
    <row r="9" spans="1:26">
      <c r="A9" s="440">
        <v>9</v>
      </c>
      <c r="C9" s="146" t="s">
        <v>544</v>
      </c>
      <c r="D9" s="24"/>
      <c r="E9" s="146" t="s">
        <v>545</v>
      </c>
      <c r="F9" s="146" t="s">
        <v>546</v>
      </c>
      <c r="G9" s="139"/>
      <c r="H9" s="146" t="s">
        <v>547</v>
      </c>
      <c r="I9" s="653" t="s">
        <v>548</v>
      </c>
      <c r="J9" s="146" t="s">
        <v>549</v>
      </c>
      <c r="K9" s="653" t="s">
        <v>24</v>
      </c>
      <c r="L9" s="146" t="s">
        <v>550</v>
      </c>
      <c r="M9" s="653" t="s">
        <v>32</v>
      </c>
      <c r="N9" s="146" t="s">
        <v>836</v>
      </c>
      <c r="O9" s="653" t="s">
        <v>837</v>
      </c>
      <c r="P9" s="653" t="s">
        <v>838</v>
      </c>
      <c r="Q9" s="653" t="s">
        <v>839</v>
      </c>
      <c r="R9" s="146" t="s">
        <v>840</v>
      </c>
      <c r="S9" s="653" t="s">
        <v>971</v>
      </c>
      <c r="T9" s="444" t="s">
        <v>972</v>
      </c>
    </row>
    <row r="10" spans="1:26" ht="38.25">
      <c r="A10" s="440">
        <v>12</v>
      </c>
      <c r="B10" s="321"/>
      <c r="D10" s="321"/>
      <c r="E10" s="28" t="s">
        <v>973</v>
      </c>
      <c r="F10" s="28"/>
      <c r="G10" s="445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6" t="str">
        <f>'P+T+D+R+M'!S$10</f>
        <v>Industrial
Cust 2</v>
      </c>
      <c r="T10" s="389">
        <f ca="1">ROUND(SUM(T12:T1498),0)</f>
        <v>0</v>
      </c>
    </row>
    <row r="11" spans="1:26">
      <c r="A11" s="440">
        <v>13</v>
      </c>
      <c r="C11" s="24"/>
      <c r="D11" s="24"/>
      <c r="E11" s="24"/>
      <c r="F11" s="24"/>
      <c r="G11" s="139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43"/>
    </row>
    <row r="12" spans="1:26">
      <c r="A12" s="106">
        <f>ROW()</f>
        <v>12</v>
      </c>
      <c r="C12" s="24"/>
      <c r="D12" s="24"/>
      <c r="E12" s="24" t="s">
        <v>312</v>
      </c>
      <c r="F12" s="24"/>
      <c r="G12" s="139"/>
      <c r="H12" s="447">
        <f ca="1">H181</f>
        <v>686944123.18925881</v>
      </c>
      <c r="I12" s="447">
        <f ca="1">IF(ISERROR(I25+(I59*I56)),0.001,I25+(I59*I56))</f>
        <v>239724140.48551917</v>
      </c>
      <c r="J12" s="447">
        <f t="shared" ref="J12:S12" ca="1" si="0">IF(ISERROR(J25+(J59*J56)),0.001,J25+(J59*J56))</f>
        <v>203794429.39545077</v>
      </c>
      <c r="K12" s="447">
        <f t="shared" ca="1" si="0"/>
        <v>55575917.468524061</v>
      </c>
      <c r="L12" s="447">
        <f t="shared" ca="1" si="0"/>
        <v>1395889.6266703787</v>
      </c>
      <c r="M12" s="447">
        <f t="shared" ca="1" si="0"/>
        <v>106536833.77518468</v>
      </c>
      <c r="N12" s="447">
        <f t="shared" ca="1" si="0"/>
        <v>5697601.62684491</v>
      </c>
      <c r="O12" s="447">
        <f t="shared" ca="1" si="0"/>
        <v>199766.70248309948</v>
      </c>
      <c r="P12" s="447">
        <f t="shared" ca="1" si="0"/>
        <v>347945.49206648447</v>
      </c>
      <c r="Q12" s="447">
        <f t="shared" ca="1" si="0"/>
        <v>49852796.474704914</v>
      </c>
      <c r="R12" s="447">
        <f t="shared" ca="1" si="0"/>
        <v>11604256.763903363</v>
      </c>
      <c r="S12" s="447">
        <f t="shared" ca="1" si="0"/>
        <v>12214545.377915874</v>
      </c>
      <c r="T12" s="443">
        <f ca="1"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6">
        <f>ROW()</f>
        <v>13</v>
      </c>
      <c r="C13" s="24"/>
      <c r="D13" s="24"/>
      <c r="E13" s="24"/>
      <c r="F13" s="24"/>
      <c r="G13" s="139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43"/>
    </row>
    <row r="14" spans="1:26">
      <c r="A14" s="106">
        <f>ROW()</f>
        <v>14</v>
      </c>
      <c r="C14" s="24"/>
      <c r="D14" s="24"/>
      <c r="E14" s="24" t="s">
        <v>639</v>
      </c>
      <c r="F14" s="24"/>
      <c r="G14" s="139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43"/>
    </row>
    <row r="15" spans="1:26">
      <c r="A15" s="106">
        <f>ROW()</f>
        <v>15</v>
      </c>
      <c r="C15" s="24"/>
      <c r="D15" s="24"/>
      <c r="E15" s="24" t="s">
        <v>974</v>
      </c>
      <c r="F15" s="24"/>
      <c r="G15" s="139"/>
      <c r="H15" s="447">
        <f ca="1">H573</f>
        <v>316436820.39171904</v>
      </c>
      <c r="I15" s="447">
        <f t="shared" ref="I15:S15" ca="1" si="1">I573</f>
        <v>112568288.84083819</v>
      </c>
      <c r="J15" s="447">
        <f t="shared" ca="1" si="1"/>
        <v>88613489.899862349</v>
      </c>
      <c r="K15" s="447">
        <f t="shared" ca="1" si="1"/>
        <v>25331493.74569821</v>
      </c>
      <c r="L15" s="447">
        <f t="shared" ca="1" si="1"/>
        <v>496322.41553061822</v>
      </c>
      <c r="M15" s="447">
        <f t="shared" ca="1" si="1"/>
        <v>53151796.569775909</v>
      </c>
      <c r="N15" s="447">
        <f t="shared" ca="1" si="1"/>
        <v>2633524.4236945501</v>
      </c>
      <c r="O15" s="447">
        <f t="shared" ca="1" si="1"/>
        <v>80064.924533918034</v>
      </c>
      <c r="P15" s="447">
        <f t="shared" ca="1" si="1"/>
        <v>122923.59070994225</v>
      </c>
      <c r="Q15" s="447">
        <f t="shared" ca="1" si="1"/>
        <v>21857078.894738864</v>
      </c>
      <c r="R15" s="447">
        <f t="shared" ca="1" si="1"/>
        <v>6204733.398588785</v>
      </c>
      <c r="S15" s="447">
        <f t="shared" ca="1" si="1"/>
        <v>5377103.6877477076</v>
      </c>
      <c r="T15" s="443">
        <f t="shared" ref="T15:T27" ca="1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6">
        <f>ROW()</f>
        <v>16</v>
      </c>
      <c r="C16" s="24"/>
      <c r="D16" s="24"/>
      <c r="E16" s="24" t="s">
        <v>679</v>
      </c>
      <c r="F16" s="24"/>
      <c r="G16" s="139"/>
      <c r="H16" s="447">
        <f ca="1">H628</f>
        <v>129237328.34151854</v>
      </c>
      <c r="I16" s="447">
        <f t="shared" ref="I16:S16" ca="1" si="3">I628</f>
        <v>45950274.695555106</v>
      </c>
      <c r="J16" s="447">
        <f t="shared" ca="1" si="3"/>
        <v>36214705.533458374</v>
      </c>
      <c r="K16" s="447">
        <f t="shared" ca="1" si="3"/>
        <v>10347094.460333534</v>
      </c>
      <c r="L16" s="447">
        <f t="shared" ca="1" si="3"/>
        <v>197527.4746801749</v>
      </c>
      <c r="M16" s="447">
        <f t="shared" ca="1" si="3"/>
        <v>21726620.3024146</v>
      </c>
      <c r="N16" s="447">
        <f t="shared" ca="1" si="3"/>
        <v>1072861.0474122281</v>
      </c>
      <c r="O16" s="447">
        <f t="shared" ca="1" si="3"/>
        <v>32542.523148285392</v>
      </c>
      <c r="P16" s="447">
        <f t="shared" ca="1" si="3"/>
        <v>49910.465034323286</v>
      </c>
      <c r="Q16" s="447">
        <f t="shared" ca="1" si="3"/>
        <v>8928194.7622088157</v>
      </c>
      <c r="R16" s="447">
        <f t="shared" ca="1" si="3"/>
        <v>2535530.5712079392</v>
      </c>
      <c r="S16" s="447">
        <f t="shared" ca="1" si="3"/>
        <v>2182066.5060651759</v>
      </c>
      <c r="T16" s="443">
        <f t="shared" ca="1" si="2"/>
        <v>0</v>
      </c>
      <c r="U16" s="341"/>
      <c r="V16" s="341"/>
      <c r="W16" s="341"/>
      <c r="X16" s="341"/>
      <c r="Y16" s="341"/>
      <c r="Z16" s="341"/>
    </row>
    <row r="17" spans="1:26">
      <c r="A17" s="106">
        <f>ROW()</f>
        <v>17</v>
      </c>
      <c r="C17" s="24"/>
      <c r="D17" s="24"/>
      <c r="E17" s="24" t="s">
        <v>680</v>
      </c>
      <c r="F17" s="24"/>
      <c r="G17" s="139"/>
      <c r="H17" s="447">
        <f ca="1">H674</f>
        <v>16977051.244433213</v>
      </c>
      <c r="I17" s="447">
        <f t="shared" ref="I17:S17" ca="1" si="4">I674</f>
        <v>5957401.2372717578</v>
      </c>
      <c r="J17" s="447">
        <f t="shared" ca="1" si="4"/>
        <v>4690751.3907099422</v>
      </c>
      <c r="K17" s="447">
        <f t="shared" ca="1" si="4"/>
        <v>1368047.4225686779</v>
      </c>
      <c r="L17" s="447">
        <f t="shared" ca="1" si="4"/>
        <v>49285.501213309995</v>
      </c>
      <c r="M17" s="447">
        <f t="shared" ca="1" si="4"/>
        <v>2895271.4034642419</v>
      </c>
      <c r="N17" s="447">
        <f t="shared" ca="1" si="4"/>
        <v>149482.8446569723</v>
      </c>
      <c r="O17" s="447">
        <f t="shared" ca="1" si="4"/>
        <v>4727.8688532248652</v>
      </c>
      <c r="P17" s="447">
        <f t="shared" ca="1" si="4"/>
        <v>7899.3917277941127</v>
      </c>
      <c r="Q17" s="447">
        <f t="shared" ca="1" si="4"/>
        <v>1153483.8796170102</v>
      </c>
      <c r="R17" s="447">
        <f t="shared" ca="1" si="4"/>
        <v>341309.27665381564</v>
      </c>
      <c r="S17" s="447">
        <f t="shared" ca="1" si="4"/>
        <v>359391.02769646747</v>
      </c>
      <c r="T17" s="443">
        <f t="shared" ca="1" si="2"/>
        <v>0</v>
      </c>
      <c r="U17" s="341"/>
      <c r="V17" s="341"/>
      <c r="W17" s="341"/>
      <c r="X17" s="341"/>
      <c r="Y17" s="341"/>
      <c r="Z17" s="341"/>
    </row>
    <row r="18" spans="1:26">
      <c r="A18" s="106">
        <f>ROW()</f>
        <v>18</v>
      </c>
      <c r="C18" s="24"/>
      <c r="D18" s="24"/>
      <c r="E18" s="24" t="s">
        <v>276</v>
      </c>
      <c r="F18" s="24"/>
      <c r="G18" s="139"/>
      <c r="H18" s="447">
        <f t="shared" ref="H18:S18" si="5">H680</f>
        <v>24561592.027730387</v>
      </c>
      <c r="I18" s="447">
        <f t="shared" ca="1" si="5"/>
        <v>8272508.2975392267</v>
      </c>
      <c r="J18" s="447">
        <f t="shared" ca="1" si="5"/>
        <v>6852360.3662939239</v>
      </c>
      <c r="K18" s="447">
        <f t="shared" ca="1" si="5"/>
        <v>2022360.9107226063</v>
      </c>
      <c r="L18" s="447">
        <f t="shared" ca="1" si="5"/>
        <v>53688.501033563829</v>
      </c>
      <c r="M18" s="447">
        <f t="shared" ca="1" si="5"/>
        <v>4387294.6844892176</v>
      </c>
      <c r="N18" s="447">
        <f t="shared" ca="1" si="5"/>
        <v>218601.00034031022</v>
      </c>
      <c r="O18" s="447">
        <f t="shared" ca="1" si="5"/>
        <v>6662.9567015966986</v>
      </c>
      <c r="P18" s="447">
        <f t="shared" ca="1" si="5"/>
        <v>12270.046029499785</v>
      </c>
      <c r="Q18" s="447">
        <f t="shared" ca="1" si="5"/>
        <v>1635918.9151441881</v>
      </c>
      <c r="R18" s="447">
        <f t="shared" ca="1" si="5"/>
        <v>519282.69259756815</v>
      </c>
      <c r="S18" s="447">
        <f t="shared" ca="1" si="5"/>
        <v>580643.65683869447</v>
      </c>
      <c r="T18" s="443">
        <f t="shared" ca="1" si="2"/>
        <v>0</v>
      </c>
      <c r="U18" s="341"/>
      <c r="V18" s="341"/>
      <c r="W18" s="341"/>
      <c r="X18" s="341"/>
      <c r="Y18" s="341"/>
      <c r="Z18" s="341"/>
    </row>
    <row r="19" spans="1:26">
      <c r="A19" s="106">
        <f>ROW()</f>
        <v>19</v>
      </c>
      <c r="C19" s="24"/>
      <c r="D19" s="24"/>
      <c r="E19" s="24" t="s">
        <v>975</v>
      </c>
      <c r="F19" s="24"/>
      <c r="G19" s="139"/>
      <c r="H19" s="447">
        <f ca="1">H816</f>
        <v>7876990.6689529205</v>
      </c>
      <c r="I19" s="447">
        <f ca="1">IF(ISERROR(I816),0.001,I816)</f>
        <v>1317328.9000649024</v>
      </c>
      <c r="J19" s="447">
        <f t="shared" ref="J19:S19" ca="1" si="6">IF(ISERROR(J816),0.001,J816)</f>
        <v>6024197.939013687</v>
      </c>
      <c r="K19" s="447">
        <f t="shared" ca="1" si="6"/>
        <v>819281.64335237397</v>
      </c>
      <c r="L19" s="447">
        <f t="shared" ca="1" si="6"/>
        <v>114954.69411963824</v>
      </c>
      <c r="M19" s="447">
        <f t="shared" ca="1" si="6"/>
        <v>-1674039.7447140194</v>
      </c>
      <c r="N19" s="447">
        <f t="shared" ca="1" si="6"/>
        <v>58031.036280609871</v>
      </c>
      <c r="O19" s="447">
        <f t="shared" ca="1" si="6"/>
        <v>10634.316612776849</v>
      </c>
      <c r="P19" s="447">
        <f t="shared" ca="1" si="6"/>
        <v>29856.927506689179</v>
      </c>
      <c r="Q19" s="447">
        <f t="shared" ca="1" si="6"/>
        <v>1354443.5697125613</v>
      </c>
      <c r="R19" s="447">
        <f t="shared" ca="1" si="6"/>
        <v>-474287.23303820408</v>
      </c>
      <c r="S19" s="447">
        <f t="shared" ca="1" si="6"/>
        <v>296588.62005725288</v>
      </c>
      <c r="T19" s="443">
        <f t="shared" ca="1" si="2"/>
        <v>0</v>
      </c>
      <c r="U19" s="341"/>
      <c r="V19" s="341"/>
      <c r="W19" s="341"/>
      <c r="X19" s="341"/>
      <c r="Y19" s="341"/>
      <c r="Z19" s="341"/>
    </row>
    <row r="20" spans="1:26">
      <c r="A20" s="106">
        <f>ROW()</f>
        <v>20</v>
      </c>
      <c r="C20" s="24"/>
      <c r="D20" s="24"/>
      <c r="E20" s="24" t="s">
        <v>976</v>
      </c>
      <c r="F20" s="24"/>
      <c r="G20" s="139"/>
      <c r="H20" s="447">
        <f ca="1">H785</f>
        <v>4001388.2153218281</v>
      </c>
      <c r="I20" s="447">
        <f ca="1">IF(ISERROR(I785),0.001,I785)</f>
        <v>1222297.9746760137</v>
      </c>
      <c r="J20" s="447">
        <f t="shared" ref="J20:S20" ca="1" si="7">IF(ISERROR(J785),0.001,J785)</f>
        <v>1639997.368058562</v>
      </c>
      <c r="K20" s="447">
        <f t="shared" ca="1" si="7"/>
        <v>345851.95135886443</v>
      </c>
      <c r="L20" s="447">
        <f t="shared" ca="1" si="7"/>
        <v>20059.388113802521</v>
      </c>
      <c r="M20" s="447">
        <f t="shared" ca="1" si="7"/>
        <v>264618.89838158642</v>
      </c>
      <c r="N20" s="447">
        <f t="shared" ca="1" si="7"/>
        <v>32180.1230101359</v>
      </c>
      <c r="O20" s="447">
        <f t="shared" ca="1" si="7"/>
        <v>2181.8661299376927</v>
      </c>
      <c r="P20" s="447">
        <f t="shared" ca="1" si="7"/>
        <v>5181.9601959744941</v>
      </c>
      <c r="Q20" s="447">
        <f t="shared" ca="1" si="7"/>
        <v>386687.84691076149</v>
      </c>
      <c r="R20" s="447">
        <f t="shared" ca="1" si="7"/>
        <v>-7038.2844640920739</v>
      </c>
      <c r="S20" s="447">
        <f t="shared" ca="1" si="7"/>
        <v>89369.122947955169</v>
      </c>
      <c r="T20" s="443">
        <f t="shared" ca="1" si="2"/>
        <v>0</v>
      </c>
      <c r="U20" s="341"/>
      <c r="V20" s="341"/>
      <c r="W20" s="341"/>
      <c r="X20" s="341"/>
      <c r="Y20" s="341"/>
      <c r="Z20" s="341"/>
    </row>
    <row r="21" spans="1:26">
      <c r="A21" s="106">
        <f>ROW()</f>
        <v>21</v>
      </c>
      <c r="C21" s="24"/>
      <c r="D21" s="24"/>
      <c r="E21" s="24" t="s">
        <v>977</v>
      </c>
      <c r="F21" s="24"/>
      <c r="G21" s="139"/>
      <c r="H21" s="447">
        <f ca="1">H707</f>
        <v>22573339.316990845</v>
      </c>
      <c r="I21" s="447">
        <f t="shared" ref="I21:S21" ca="1" si="8">I707</f>
        <v>7602851.5005112477</v>
      </c>
      <c r="J21" s="447">
        <f t="shared" ca="1" si="8"/>
        <v>6297664.0722643565</v>
      </c>
      <c r="K21" s="447">
        <f t="shared" ca="1" si="8"/>
        <v>1858651.467202079</v>
      </c>
      <c r="L21" s="447">
        <f t="shared" ca="1" si="8"/>
        <v>49342.43472015021</v>
      </c>
      <c r="M21" s="447">
        <f t="shared" ca="1" si="8"/>
        <v>4032144.6380508393</v>
      </c>
      <c r="N21" s="447">
        <f t="shared" ca="1" si="8"/>
        <v>200905.32202245959</v>
      </c>
      <c r="O21" s="447">
        <f t="shared" ca="1" si="8"/>
        <v>6123.5925712694316</v>
      </c>
      <c r="P21" s="447">
        <f t="shared" ca="1" si="8"/>
        <v>11276.789881791246</v>
      </c>
      <c r="Q21" s="447">
        <f t="shared" ca="1" si="8"/>
        <v>1503491.822718204</v>
      </c>
      <c r="R21" s="447">
        <f t="shared" ca="1" si="8"/>
        <v>477246.93123358209</v>
      </c>
      <c r="S21" s="447">
        <f t="shared" ca="1" si="8"/>
        <v>533640.74581485474</v>
      </c>
      <c r="T21" s="443">
        <f t="shared" ca="1" si="2"/>
        <v>0</v>
      </c>
      <c r="U21" s="341"/>
      <c r="V21" s="341"/>
      <c r="W21" s="341"/>
      <c r="X21" s="341"/>
      <c r="Y21" s="341"/>
      <c r="Z21" s="341"/>
    </row>
    <row r="22" spans="1:26">
      <c r="A22" s="106">
        <f>ROW()</f>
        <v>22</v>
      </c>
      <c r="C22" s="24"/>
      <c r="D22" s="24"/>
      <c r="E22" s="24" t="s">
        <v>978</v>
      </c>
      <c r="G22" s="139"/>
      <c r="H22" s="447">
        <f ca="1">H690</f>
        <v>-1336549.7817035585</v>
      </c>
      <c r="I22" s="447">
        <f t="shared" ref="I22:S22" ca="1" si="9">I690</f>
        <v>-450158.89632617612</v>
      </c>
      <c r="J22" s="447">
        <f t="shared" ca="1" si="9"/>
        <v>-372879.76859904476</v>
      </c>
      <c r="K22" s="447">
        <f t="shared" ca="1" si="9"/>
        <v>-110049.30098588057</v>
      </c>
      <c r="L22" s="447">
        <f t="shared" ca="1" si="9"/>
        <v>-2921.5270026220551</v>
      </c>
      <c r="M22" s="447">
        <f t="shared" ca="1" si="9"/>
        <v>-238740.13322112357</v>
      </c>
      <c r="N22" s="447">
        <f t="shared" ca="1" si="9"/>
        <v>-11895.447125542816</v>
      </c>
      <c r="O22" s="447">
        <f t="shared" ca="1" si="9"/>
        <v>-362.57313104806178</v>
      </c>
      <c r="P22" s="447">
        <f t="shared" ca="1" si="9"/>
        <v>-667.68991699337857</v>
      </c>
      <c r="Q22" s="447">
        <f t="shared" ca="1" si="9"/>
        <v>-89020.575964787189</v>
      </c>
      <c r="R22" s="447">
        <f t="shared" ca="1" si="9"/>
        <v>-28257.417868113997</v>
      </c>
      <c r="S22" s="447">
        <f t="shared" ca="1" si="9"/>
        <v>-31596.451562224891</v>
      </c>
      <c r="T22" s="443">
        <f t="shared" ca="1" si="2"/>
        <v>0</v>
      </c>
      <c r="U22" s="341"/>
      <c r="V22" s="341"/>
      <c r="W22" s="341"/>
      <c r="X22" s="341"/>
      <c r="Y22" s="341"/>
      <c r="Z22" s="341"/>
    </row>
    <row r="23" spans="1:26">
      <c r="A23" s="106">
        <f>ROW()</f>
        <v>23</v>
      </c>
      <c r="C23" s="24"/>
      <c r="D23" s="24"/>
      <c r="E23" s="24" t="s">
        <v>979</v>
      </c>
      <c r="G23" s="139"/>
      <c r="H23" s="447">
        <f ca="1">H202</f>
        <v>-109344.18729940595</v>
      </c>
      <c r="I23" s="447">
        <f t="shared" ref="I23:S23" ca="1" si="10">I202</f>
        <v>-38598.002219978887</v>
      </c>
      <c r="J23" s="447">
        <f t="shared" ca="1" si="10"/>
        <v>-30621.585147955662</v>
      </c>
      <c r="K23" s="447">
        <f t="shared" ca="1" si="10"/>
        <v>-8788.2985716486783</v>
      </c>
      <c r="L23" s="447">
        <f t="shared" ca="1" si="10"/>
        <v>-176.908325912153</v>
      </c>
      <c r="M23" s="447">
        <f t="shared" ca="1" si="10"/>
        <v>-18539.252906291716</v>
      </c>
      <c r="N23" s="447">
        <f t="shared" ca="1" si="10"/>
        <v>-916.64215696454187</v>
      </c>
      <c r="O23" s="447">
        <f t="shared" ca="1" si="10"/>
        <v>-27.822730398684357</v>
      </c>
      <c r="P23" s="447">
        <f t="shared" ca="1" si="10"/>
        <v>-43.914593214570012</v>
      </c>
      <c r="Q23" s="447">
        <f t="shared" ca="1" si="10"/>
        <v>-7516.8821862718032</v>
      </c>
      <c r="R23" s="447">
        <f t="shared" ca="1" si="10"/>
        <v>-2168.0042111128273</v>
      </c>
      <c r="S23" s="447">
        <f t="shared" ca="1" si="10"/>
        <v>-1946.87424965642</v>
      </c>
      <c r="T23" s="443">
        <f t="shared" ca="1" si="2"/>
        <v>0</v>
      </c>
      <c r="U23" s="341"/>
      <c r="V23" s="341"/>
      <c r="W23" s="341"/>
      <c r="X23" s="341"/>
      <c r="Y23" s="341"/>
      <c r="Z23" s="341"/>
    </row>
    <row r="24" spans="1:26">
      <c r="A24" s="106">
        <f>ROW()</f>
        <v>24</v>
      </c>
      <c r="C24" s="24"/>
      <c r="D24" s="24"/>
      <c r="F24" s="24"/>
      <c r="G24" s="139"/>
      <c r="H24" s="402"/>
      <c r="I24" s="402"/>
      <c r="J24" s="402"/>
      <c r="K24" s="402"/>
      <c r="L24" s="402"/>
      <c r="M24" s="402"/>
      <c r="N24" s="402"/>
      <c r="O24" s="402"/>
      <c r="P24" s="402"/>
      <c r="Q24" s="402"/>
      <c r="R24" s="402"/>
      <c r="S24" s="402"/>
      <c r="T24" s="443"/>
    </row>
    <row r="25" spans="1:26">
      <c r="A25" s="106">
        <f>ROW()</f>
        <v>25</v>
      </c>
      <c r="C25" s="24"/>
      <c r="D25" s="24"/>
      <c r="E25" s="24" t="s">
        <v>649</v>
      </c>
      <c r="F25" s="24"/>
      <c r="G25" s="139"/>
      <c r="H25" s="448">
        <f ca="1">SUM(H15:H23)</f>
        <v>520218616.23766387</v>
      </c>
      <c r="I25" s="448">
        <f t="shared" ref="I25:S25" ca="1" si="11">SUM(I15:I23)</f>
        <v>182402194.5479103</v>
      </c>
      <c r="J25" s="448">
        <f t="shared" ca="1" si="11"/>
        <v>149929665.21591422</v>
      </c>
      <c r="K25" s="448">
        <f t="shared" ca="1" si="11"/>
        <v>41973944.001678817</v>
      </c>
      <c r="L25" s="448">
        <f t="shared" ca="1" si="11"/>
        <v>978081.97408272384</v>
      </c>
      <c r="M25" s="448">
        <f t="shared" ca="1" si="11"/>
        <v>84526427.365734965</v>
      </c>
      <c r="N25" s="448">
        <f t="shared" ca="1" si="11"/>
        <v>4352773.7081347583</v>
      </c>
      <c r="O25" s="448">
        <f t="shared" ca="1" si="11"/>
        <v>142547.65268956224</v>
      </c>
      <c r="P25" s="448">
        <f t="shared" ca="1" si="11"/>
        <v>238607.56657580641</v>
      </c>
      <c r="Q25" s="448">
        <f t="shared" ca="1" si="11"/>
        <v>36722762.232899345</v>
      </c>
      <c r="R25" s="448">
        <f t="shared" ca="1" si="11"/>
        <v>9566351.9307001662</v>
      </c>
      <c r="S25" s="448">
        <f t="shared" ca="1" si="11"/>
        <v>9385260.0413562264</v>
      </c>
      <c r="T25" s="443">
        <f t="shared" ca="1" si="2"/>
        <v>0</v>
      </c>
      <c r="U25" s="341"/>
      <c r="V25" s="341"/>
      <c r="W25" s="341"/>
      <c r="X25" s="341"/>
      <c r="Y25" s="341"/>
      <c r="Z25" s="341"/>
    </row>
    <row r="26" spans="1:26">
      <c r="A26" s="106">
        <f>ROW()</f>
        <v>26</v>
      </c>
      <c r="C26" s="24"/>
      <c r="D26" s="24"/>
      <c r="E26" s="24"/>
      <c r="F26" s="24"/>
      <c r="G26" s="139"/>
      <c r="H26" s="402"/>
      <c r="I26" s="402"/>
      <c r="J26" s="402"/>
      <c r="K26" s="402"/>
      <c r="L26" s="402"/>
      <c r="M26" s="402"/>
      <c r="N26" s="402"/>
      <c r="O26" s="402"/>
      <c r="P26" s="402"/>
      <c r="Q26" s="402"/>
      <c r="R26" s="402"/>
      <c r="S26" s="402"/>
      <c r="T26" s="443"/>
    </row>
    <row r="27" spans="1:26" ht="13.5" thickBot="1">
      <c r="A27" s="106">
        <f>ROW()</f>
        <v>27</v>
      </c>
      <c r="C27" s="24"/>
      <c r="D27" s="24"/>
      <c r="E27" s="24" t="s">
        <v>650</v>
      </c>
      <c r="F27" s="24"/>
      <c r="G27" s="139"/>
      <c r="H27" s="449">
        <f ca="1">H12-H25</f>
        <v>166725506.95159495</v>
      </c>
      <c r="I27" s="449">
        <f t="shared" ref="I27:S27" ca="1" si="12">I12-I25</f>
        <v>57321945.937608868</v>
      </c>
      <c r="J27" s="449">
        <f t="shared" ca="1" si="12"/>
        <v>53864764.179536551</v>
      </c>
      <c r="K27" s="449">
        <f t="shared" ca="1" si="12"/>
        <v>13601973.466845244</v>
      </c>
      <c r="L27" s="449">
        <f t="shared" ca="1" si="12"/>
        <v>417807.65258765488</v>
      </c>
      <c r="M27" s="449">
        <f t="shared" ca="1" si="12"/>
        <v>22010406.409449711</v>
      </c>
      <c r="N27" s="449">
        <f t="shared" ca="1" si="12"/>
        <v>1344827.9187101517</v>
      </c>
      <c r="O27" s="449">
        <f t="shared" ca="1" si="12"/>
        <v>57219.04979353724</v>
      </c>
      <c r="P27" s="449">
        <f t="shared" ca="1" si="12"/>
        <v>109337.92549067806</v>
      </c>
      <c r="Q27" s="449">
        <f t="shared" ca="1" si="12"/>
        <v>13130034.241805568</v>
      </c>
      <c r="R27" s="449">
        <f t="shared" ca="1" si="12"/>
        <v>2037904.8332031965</v>
      </c>
      <c r="S27" s="449">
        <f t="shared" ca="1" si="12"/>
        <v>2829285.3365596477</v>
      </c>
      <c r="T27" s="443">
        <f t="shared" ca="1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6">
        <f>ROW()</f>
        <v>28</v>
      </c>
      <c r="C28" s="24"/>
      <c r="D28" s="24"/>
      <c r="E28" s="24"/>
      <c r="F28" s="24"/>
      <c r="G28" s="139"/>
      <c r="H28" s="402"/>
      <c r="I28" s="402"/>
      <c r="J28" s="402"/>
      <c r="K28" s="402"/>
      <c r="L28" s="402"/>
      <c r="M28" s="402"/>
      <c r="N28" s="402"/>
      <c r="O28" s="402"/>
      <c r="P28" s="402"/>
      <c r="Q28" s="402"/>
      <c r="R28" s="402"/>
      <c r="S28" s="402"/>
      <c r="T28" s="443"/>
    </row>
    <row r="29" spans="1:26">
      <c r="A29" s="106">
        <f>ROW()</f>
        <v>29</v>
      </c>
      <c r="C29" s="24"/>
      <c r="D29" s="24"/>
      <c r="E29" s="24"/>
      <c r="F29" s="24"/>
      <c r="G29" s="139"/>
      <c r="H29" s="402"/>
      <c r="I29" s="402"/>
      <c r="J29" s="402"/>
      <c r="K29" s="402"/>
      <c r="L29" s="402"/>
      <c r="M29" s="402"/>
      <c r="N29" s="402"/>
      <c r="O29" s="402"/>
      <c r="P29" s="402"/>
      <c r="Q29" s="402"/>
      <c r="R29" s="402"/>
      <c r="S29" s="402"/>
      <c r="T29" s="443"/>
    </row>
    <row r="30" spans="1:26">
      <c r="A30" s="106">
        <f>ROW()</f>
        <v>30</v>
      </c>
      <c r="C30" s="24"/>
      <c r="D30" s="24"/>
      <c r="E30" s="24" t="s">
        <v>651</v>
      </c>
      <c r="F30" s="24"/>
      <c r="G30" s="139"/>
      <c r="H30" s="402"/>
      <c r="I30" s="402"/>
      <c r="J30" s="402"/>
      <c r="K30" s="402"/>
      <c r="L30" s="402"/>
      <c r="M30" s="402"/>
      <c r="N30" s="402"/>
      <c r="O30" s="402"/>
      <c r="P30" s="402"/>
      <c r="Q30" s="402"/>
      <c r="R30" s="402"/>
      <c r="S30" s="402"/>
      <c r="T30" s="443"/>
    </row>
    <row r="31" spans="1:26">
      <c r="A31" s="106">
        <f>ROW()</f>
        <v>31</v>
      </c>
      <c r="C31" s="24"/>
      <c r="D31" s="24"/>
      <c r="E31" s="24" t="s">
        <v>980</v>
      </c>
      <c r="F31" s="24"/>
      <c r="G31" s="139"/>
      <c r="H31" s="447">
        <f ca="1">H1212</f>
        <v>4099946760.5828004</v>
      </c>
      <c r="I31" s="447">
        <f t="shared" ref="I31:S31" ca="1" si="13">I1212</f>
        <v>1455998569.920577</v>
      </c>
      <c r="J31" s="447">
        <f t="shared" ca="1" si="13"/>
        <v>1148765245.6753864</v>
      </c>
      <c r="K31" s="447">
        <f t="shared" ca="1" si="13"/>
        <v>328463674.83921403</v>
      </c>
      <c r="L31" s="447">
        <f t="shared" ca="1" si="13"/>
        <v>6327212.509008958</v>
      </c>
      <c r="M31" s="447">
        <f t="shared" ca="1" si="13"/>
        <v>690234399.93880057</v>
      </c>
      <c r="N31" s="447">
        <f t="shared" ca="1" si="13"/>
        <v>34091084.286181852</v>
      </c>
      <c r="O31" s="447">
        <f t="shared" ca="1" si="13"/>
        <v>1034183.0078726449</v>
      </c>
      <c r="P31" s="447">
        <f t="shared" ca="1" si="13"/>
        <v>1593850.7908263931</v>
      </c>
      <c r="Q31" s="447">
        <f t="shared" ca="1" si="13"/>
        <v>283009473.18949956</v>
      </c>
      <c r="R31" s="447">
        <f t="shared" ca="1" si="13"/>
        <v>80579055.76759097</v>
      </c>
      <c r="S31" s="447">
        <f t="shared" ca="1" si="13"/>
        <v>69850010.657842204</v>
      </c>
      <c r="T31" s="443">
        <f t="shared" ref="T31:T41" ca="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6">
        <f>ROW()</f>
        <v>32</v>
      </c>
      <c r="C32" s="24"/>
      <c r="D32" s="24"/>
      <c r="E32" s="24" t="s">
        <v>981</v>
      </c>
      <c r="F32" s="24"/>
      <c r="G32" s="139"/>
      <c r="H32" s="447">
        <f ca="1">H1226</f>
        <v>0</v>
      </c>
      <c r="I32" s="447">
        <f t="shared" ref="I32:S32" ca="1" si="15">I1226</f>
        <v>0</v>
      </c>
      <c r="J32" s="447">
        <f t="shared" ca="1" si="15"/>
        <v>0</v>
      </c>
      <c r="K32" s="447">
        <f t="shared" ca="1" si="15"/>
        <v>0</v>
      </c>
      <c r="L32" s="447">
        <f t="shared" ca="1" si="15"/>
        <v>0</v>
      </c>
      <c r="M32" s="447">
        <f t="shared" ca="1" si="15"/>
        <v>0</v>
      </c>
      <c r="N32" s="447">
        <f t="shared" ca="1" si="15"/>
        <v>0</v>
      </c>
      <c r="O32" s="447">
        <f t="shared" ca="1" si="15"/>
        <v>0</v>
      </c>
      <c r="P32" s="447">
        <f t="shared" ca="1" si="15"/>
        <v>0</v>
      </c>
      <c r="Q32" s="447">
        <f t="shared" ca="1" si="15"/>
        <v>0</v>
      </c>
      <c r="R32" s="447">
        <f t="shared" ca="1" si="15"/>
        <v>0</v>
      </c>
      <c r="S32" s="447">
        <f t="shared" ca="1" si="15"/>
        <v>0</v>
      </c>
      <c r="T32" s="443">
        <f t="shared" ca="1" si="14"/>
        <v>0</v>
      </c>
      <c r="U32" s="341"/>
      <c r="V32" s="341"/>
      <c r="W32" s="341"/>
      <c r="X32" s="341"/>
      <c r="Y32" s="341"/>
      <c r="Z32" s="341"/>
    </row>
    <row r="33" spans="1:26">
      <c r="A33" s="106">
        <f>ROW()</f>
        <v>33</v>
      </c>
      <c r="C33" s="24"/>
      <c r="D33" s="24"/>
      <c r="E33" s="24" t="s">
        <v>982</v>
      </c>
      <c r="F33" s="24"/>
      <c r="G33" s="139"/>
      <c r="H33" s="447">
        <f>H1228+H1230</f>
        <v>17960345.075315088</v>
      </c>
      <c r="I33" s="447">
        <f t="shared" ref="I33:S33" ca="1" si="16">I1228+I1230</f>
        <v>6393586.4685437083</v>
      </c>
      <c r="J33" s="447">
        <f t="shared" ca="1" si="16"/>
        <v>5033344.7111082561</v>
      </c>
      <c r="K33" s="447">
        <f t="shared" ca="1" si="16"/>
        <v>1437008.2691108794</v>
      </c>
      <c r="L33" s="447">
        <f t="shared" ca="1" si="16"/>
        <v>27177.659588851013</v>
      </c>
      <c r="M33" s="447">
        <f t="shared" ca="1" si="16"/>
        <v>3015007.6527976813</v>
      </c>
      <c r="N33" s="447">
        <f t="shared" ca="1" si="16"/>
        <v>148848.40648593212</v>
      </c>
      <c r="O33" s="447">
        <f t="shared" ca="1" si="16"/>
        <v>4514.4173037421933</v>
      </c>
      <c r="P33" s="447">
        <f t="shared" ca="1" si="16"/>
        <v>6889.0764446678877</v>
      </c>
      <c r="Q33" s="447">
        <f t="shared" ca="1" si="16"/>
        <v>1241800.4951961273</v>
      </c>
      <c r="R33" s="447">
        <f t="shared" ca="1" si="16"/>
        <v>351732.07847125828</v>
      </c>
      <c r="S33" s="447">
        <f t="shared" ca="1" si="16"/>
        <v>300435.84026398277</v>
      </c>
      <c r="T33" s="443">
        <f t="shared" ca="1" si="14"/>
        <v>0</v>
      </c>
      <c r="U33" s="341"/>
      <c r="V33" s="341"/>
      <c r="W33" s="341"/>
      <c r="X33" s="341"/>
      <c r="Y33" s="341"/>
      <c r="Z33" s="341"/>
    </row>
    <row r="34" spans="1:26">
      <c r="A34" s="106">
        <f>ROW()</f>
        <v>34</v>
      </c>
      <c r="C34" s="24"/>
      <c r="D34" s="24"/>
      <c r="E34" s="24" t="s">
        <v>441</v>
      </c>
      <c r="F34" s="24"/>
      <c r="G34" s="139"/>
      <c r="H34" s="447">
        <f>H1232</f>
        <v>0</v>
      </c>
      <c r="I34" s="447">
        <f t="shared" ref="I34:S34" ca="1" si="17">I1232</f>
        <v>0</v>
      </c>
      <c r="J34" s="447">
        <f t="shared" ca="1" si="17"/>
        <v>0</v>
      </c>
      <c r="K34" s="447">
        <f t="shared" ca="1" si="17"/>
        <v>0</v>
      </c>
      <c r="L34" s="447">
        <f t="shared" ca="1" si="17"/>
        <v>0</v>
      </c>
      <c r="M34" s="447">
        <f t="shared" ca="1" si="17"/>
        <v>0</v>
      </c>
      <c r="N34" s="447">
        <f t="shared" ca="1" si="17"/>
        <v>0</v>
      </c>
      <c r="O34" s="447">
        <f t="shared" ca="1" si="17"/>
        <v>0</v>
      </c>
      <c r="P34" s="447">
        <f t="shared" ca="1" si="17"/>
        <v>0</v>
      </c>
      <c r="Q34" s="447">
        <f t="shared" ca="1" si="17"/>
        <v>0</v>
      </c>
      <c r="R34" s="447">
        <f t="shared" ca="1" si="17"/>
        <v>0</v>
      </c>
      <c r="S34" s="447">
        <f t="shared" ca="1" si="17"/>
        <v>0</v>
      </c>
      <c r="T34" s="443">
        <f t="shared" ca="1" si="14"/>
        <v>0</v>
      </c>
      <c r="U34" s="341"/>
      <c r="V34" s="341"/>
      <c r="W34" s="341"/>
      <c r="X34" s="341"/>
      <c r="Y34" s="341"/>
      <c r="Z34" s="341"/>
    </row>
    <row r="35" spans="1:26">
      <c r="A35" s="106">
        <f>ROW()</f>
        <v>35</v>
      </c>
      <c r="C35" s="24"/>
      <c r="D35" s="24"/>
      <c r="E35" s="24" t="s">
        <v>456</v>
      </c>
      <c r="F35" s="24"/>
      <c r="G35" s="139"/>
      <c r="H35" s="447">
        <f ca="1">H1259</f>
        <v>4952126.4765132563</v>
      </c>
      <c r="I35" s="447">
        <f t="shared" ref="I35:S35" ca="1" si="18">I1259</f>
        <v>1683932.9054740937</v>
      </c>
      <c r="J35" s="447">
        <f t="shared" ca="1" si="18"/>
        <v>1382538.2451334102</v>
      </c>
      <c r="K35" s="447">
        <f t="shared" ca="1" si="18"/>
        <v>405803.39195351943</v>
      </c>
      <c r="L35" s="447">
        <f t="shared" ca="1" si="18"/>
        <v>10259.69136481585</v>
      </c>
      <c r="M35" s="447">
        <f t="shared" ca="1" si="18"/>
        <v>875679.79346733273</v>
      </c>
      <c r="N35" s="447">
        <f t="shared" ca="1" si="18"/>
        <v>43563.742079565978</v>
      </c>
      <c r="O35" s="447">
        <f t="shared" ca="1" si="18"/>
        <v>1326.5410432551378</v>
      </c>
      <c r="P35" s="447">
        <f t="shared" ca="1" si="18"/>
        <v>2376.2743318140569</v>
      </c>
      <c r="Q35" s="447">
        <f t="shared" ca="1" si="18"/>
        <v>331931.60950624518</v>
      </c>
      <c r="R35" s="447">
        <f t="shared" ca="1" si="18"/>
        <v>103415.2975828903</v>
      </c>
      <c r="S35" s="447">
        <f t="shared" ca="1" si="18"/>
        <v>111298.98457631408</v>
      </c>
      <c r="T35" s="443">
        <f t="shared" ca="1" si="14"/>
        <v>0</v>
      </c>
      <c r="U35" s="341"/>
      <c r="V35" s="341"/>
      <c r="W35" s="341"/>
      <c r="X35" s="341"/>
      <c r="Y35" s="341"/>
      <c r="Z35" s="341"/>
    </row>
    <row r="36" spans="1:26">
      <c r="A36" s="106">
        <f>ROW()</f>
        <v>36</v>
      </c>
      <c r="C36" s="24"/>
      <c r="D36" s="24"/>
      <c r="E36" s="24" t="s">
        <v>447</v>
      </c>
      <c r="F36" s="24"/>
      <c r="G36" s="139"/>
      <c r="H36" s="447">
        <f ca="1">SUM(H1238:H1246)</f>
        <v>0</v>
      </c>
      <c r="I36" s="447">
        <f t="shared" ref="I36:S36" ca="1" si="19">SUM(I1238:I1246)</f>
        <v>0</v>
      </c>
      <c r="J36" s="447">
        <f t="shared" ca="1" si="19"/>
        <v>0</v>
      </c>
      <c r="K36" s="447">
        <f t="shared" ca="1" si="19"/>
        <v>0</v>
      </c>
      <c r="L36" s="447">
        <f t="shared" ca="1" si="19"/>
        <v>0</v>
      </c>
      <c r="M36" s="447">
        <f t="shared" ca="1" si="19"/>
        <v>0</v>
      </c>
      <c r="N36" s="447">
        <f t="shared" ca="1" si="19"/>
        <v>0</v>
      </c>
      <c r="O36" s="447">
        <f t="shared" ca="1" si="19"/>
        <v>0</v>
      </c>
      <c r="P36" s="447">
        <f t="shared" ca="1" si="19"/>
        <v>0</v>
      </c>
      <c r="Q36" s="447">
        <f t="shared" ca="1" si="19"/>
        <v>0</v>
      </c>
      <c r="R36" s="447">
        <f t="shared" ca="1" si="19"/>
        <v>0</v>
      </c>
      <c r="S36" s="447">
        <f t="shared" ca="1" si="19"/>
        <v>0</v>
      </c>
      <c r="T36" s="443">
        <f t="shared" ca="1" si="14"/>
        <v>0</v>
      </c>
      <c r="U36" s="341"/>
      <c r="V36" s="341"/>
      <c r="W36" s="341"/>
      <c r="X36" s="341"/>
      <c r="Y36" s="341"/>
      <c r="Z36" s="341"/>
    </row>
    <row r="37" spans="1:26">
      <c r="A37" s="106">
        <f>ROW()</f>
        <v>37</v>
      </c>
      <c r="C37" s="24"/>
      <c r="D37" s="24"/>
      <c r="E37" s="24" t="s">
        <v>582</v>
      </c>
      <c r="F37" s="24"/>
      <c r="G37" s="139"/>
      <c r="H37" s="447">
        <f>SUM(H1248:H1252)</f>
        <v>63608723.017704867</v>
      </c>
      <c r="I37" s="447">
        <f t="shared" ref="I37:S37" ca="1" si="20">SUM(I1248:I1252)</f>
        <v>21625143.963252079</v>
      </c>
      <c r="J37" s="447">
        <f t="shared" ca="1" si="20"/>
        <v>17758026.826271068</v>
      </c>
      <c r="K37" s="447">
        <f t="shared" ca="1" si="20"/>
        <v>5212983.1127633471</v>
      </c>
      <c r="L37" s="447">
        <f t="shared" ca="1" si="20"/>
        <v>131941.26591962177</v>
      </c>
      <c r="M37" s="447">
        <f t="shared" ca="1" si="20"/>
        <v>11250408.811123554</v>
      </c>
      <c r="N37" s="447">
        <f t="shared" ca="1" si="20"/>
        <v>559708.82841411035</v>
      </c>
      <c r="O37" s="447">
        <f t="shared" ca="1" si="20"/>
        <v>17043.741932851521</v>
      </c>
      <c r="P37" s="447">
        <f t="shared" ca="1" si="20"/>
        <v>30549.887004291202</v>
      </c>
      <c r="Q37" s="447">
        <f t="shared" ca="1" si="20"/>
        <v>4262972.6961780656</v>
      </c>
      <c r="R37" s="447">
        <f t="shared" ca="1" si="20"/>
        <v>1328709.6975003055</v>
      </c>
      <c r="S37" s="447">
        <f t="shared" ca="1" si="20"/>
        <v>1431234.1873455835</v>
      </c>
      <c r="T37" s="443">
        <f t="shared" ca="1" si="14"/>
        <v>0</v>
      </c>
      <c r="U37" s="341"/>
      <c r="V37" s="341"/>
      <c r="W37" s="341"/>
      <c r="X37" s="341"/>
      <c r="Y37" s="341"/>
      <c r="Z37" s="341"/>
    </row>
    <row r="38" spans="1:26">
      <c r="A38" s="106">
        <f>ROW()</f>
        <v>38</v>
      </c>
      <c r="C38" s="24"/>
      <c r="D38" s="24"/>
      <c r="E38" s="24" t="s">
        <v>462</v>
      </c>
      <c r="F38" s="24"/>
      <c r="G38" s="139"/>
      <c r="H38" s="447">
        <f ca="1">H1268+H1278</f>
        <v>165029694.5726012</v>
      </c>
      <c r="I38" s="447">
        <f ca="1">I1268+I1278</f>
        <v>52802781.256160378</v>
      </c>
      <c r="J38" s="447">
        <f t="shared" ref="J38:S38" ca="1" si="21">J1268+J1278</f>
        <v>45851282.284185961</v>
      </c>
      <c r="K38" s="447">
        <f t="shared" ca="1" si="21"/>
        <v>13925755.621896563</v>
      </c>
      <c r="L38" s="447">
        <f t="shared" ca="1" si="21"/>
        <v>458036.70040840417</v>
      </c>
      <c r="M38" s="447">
        <f t="shared" ca="1" si="21"/>
        <v>31044662.091120757</v>
      </c>
      <c r="N38" s="447">
        <f t="shared" ca="1" si="21"/>
        <v>1557663.8397110694</v>
      </c>
      <c r="O38" s="447">
        <f t="shared" ca="1" si="21"/>
        <v>47641.31559139015</v>
      </c>
      <c r="P38" s="447">
        <f t="shared" ca="1" si="21"/>
        <v>99206.454784501388</v>
      </c>
      <c r="Q38" s="447">
        <f t="shared" ca="1" si="21"/>
        <v>10622283.758115308</v>
      </c>
      <c r="R38" s="447">
        <f t="shared" ca="1" si="21"/>
        <v>3716431.1317561264</v>
      </c>
      <c r="S38" s="447">
        <f t="shared" ca="1" si="21"/>
        <v>4903950.1188707268</v>
      </c>
      <c r="T38" s="443">
        <f t="shared" ca="1" si="14"/>
        <v>0</v>
      </c>
      <c r="U38" s="341"/>
      <c r="V38" s="341"/>
      <c r="W38" s="341"/>
      <c r="X38" s="341"/>
      <c r="Y38" s="341"/>
      <c r="Z38" s="341"/>
    </row>
    <row r="39" spans="1:26">
      <c r="A39" s="106">
        <f>ROW()</f>
        <v>39</v>
      </c>
      <c r="C39" s="24"/>
      <c r="D39" s="24"/>
      <c r="E39" s="24" t="s">
        <v>465</v>
      </c>
      <c r="G39" s="139"/>
      <c r="H39" s="447">
        <f t="shared" ref="H39:S39" ca="1" si="22">H1280+H1283</f>
        <v>4393251.3718353622</v>
      </c>
      <c r="I39" s="447">
        <f t="shared" ca="1" si="22"/>
        <v>1518766.9981608011</v>
      </c>
      <c r="J39" s="447">
        <f t="shared" ca="1" si="22"/>
        <v>1277027.1127957152</v>
      </c>
      <c r="K39" s="447">
        <f t="shared" ca="1" si="22"/>
        <v>357141.14349253452</v>
      </c>
      <c r="L39" s="447">
        <f t="shared" ca="1" si="22"/>
        <v>9050.9470266098779</v>
      </c>
      <c r="M39" s="447">
        <f t="shared" ca="1" si="22"/>
        <v>714206.13661633874</v>
      </c>
      <c r="N39" s="447">
        <f t="shared" ca="1" si="22"/>
        <v>37260.628402567338</v>
      </c>
      <c r="O39" s="447">
        <f t="shared" ca="1" si="22"/>
        <v>1246.448093710578</v>
      </c>
      <c r="P39" s="447">
        <f t="shared" ca="1" si="22"/>
        <v>2196.7919606344203</v>
      </c>
      <c r="Q39" s="447">
        <f t="shared" ca="1" si="22"/>
        <v>310382.62675006001</v>
      </c>
      <c r="R39" s="447">
        <f t="shared" ca="1" si="22"/>
        <v>80239.544939459767</v>
      </c>
      <c r="S39" s="447">
        <f t="shared" ca="1" si="22"/>
        <v>85732.993596753047</v>
      </c>
      <c r="T39" s="443">
        <f t="shared" ca="1" si="14"/>
        <v>0</v>
      </c>
      <c r="U39" s="341"/>
      <c r="V39" s="341"/>
      <c r="W39" s="341"/>
      <c r="X39" s="341"/>
      <c r="Y39" s="341"/>
      <c r="Z39" s="341"/>
    </row>
    <row r="40" spans="1:26">
      <c r="A40" s="106">
        <f>ROW()</f>
        <v>40</v>
      </c>
      <c r="C40" s="24"/>
      <c r="D40" s="24"/>
      <c r="E40" s="24" t="s">
        <v>983</v>
      </c>
      <c r="F40" s="24"/>
      <c r="G40" s="139"/>
      <c r="H40" s="447">
        <f>H1234</f>
        <v>0</v>
      </c>
      <c r="I40" s="447">
        <f t="shared" ref="I40:S40" ca="1" si="23">I1234</f>
        <v>0</v>
      </c>
      <c r="J40" s="447">
        <f t="shared" ca="1" si="23"/>
        <v>0</v>
      </c>
      <c r="K40" s="447">
        <f t="shared" ca="1" si="23"/>
        <v>0</v>
      </c>
      <c r="L40" s="447">
        <f t="shared" ca="1" si="23"/>
        <v>0</v>
      </c>
      <c r="M40" s="447">
        <f t="shared" ca="1" si="23"/>
        <v>0</v>
      </c>
      <c r="N40" s="447">
        <f t="shared" ca="1" si="23"/>
        <v>0</v>
      </c>
      <c r="O40" s="447">
        <f t="shared" ca="1" si="23"/>
        <v>0</v>
      </c>
      <c r="P40" s="447">
        <f t="shared" ca="1" si="23"/>
        <v>0</v>
      </c>
      <c r="Q40" s="447">
        <f t="shared" ca="1" si="23"/>
        <v>0</v>
      </c>
      <c r="R40" s="447">
        <f t="shared" ca="1" si="23"/>
        <v>0</v>
      </c>
      <c r="S40" s="447">
        <f t="shared" ca="1" si="23"/>
        <v>0</v>
      </c>
      <c r="T40" s="443">
        <f t="shared" ca="1" si="14"/>
        <v>0</v>
      </c>
      <c r="U40" s="341"/>
      <c r="V40" s="341"/>
      <c r="W40" s="341"/>
      <c r="X40" s="341"/>
      <c r="Y40" s="341"/>
      <c r="Z40" s="341"/>
    </row>
    <row r="41" spans="1:26">
      <c r="A41" s="106">
        <f>ROW()</f>
        <v>41</v>
      </c>
      <c r="C41" s="24"/>
      <c r="D41" s="24"/>
      <c r="E41" s="24" t="s">
        <v>472</v>
      </c>
      <c r="F41" s="24"/>
      <c r="G41" s="139"/>
      <c r="H41" s="447">
        <f>H1285+H1287+H1289</f>
        <v>0</v>
      </c>
      <c r="I41" s="447">
        <f t="shared" ref="I41:S41" ca="1" si="24">I1285+I1287+I1289</f>
        <v>0</v>
      </c>
      <c r="J41" s="447">
        <f t="shared" ca="1" si="24"/>
        <v>0</v>
      </c>
      <c r="K41" s="447">
        <f t="shared" ca="1" si="24"/>
        <v>0</v>
      </c>
      <c r="L41" s="447">
        <f t="shared" ca="1" si="24"/>
        <v>0</v>
      </c>
      <c r="M41" s="447">
        <f t="shared" ca="1" si="24"/>
        <v>0</v>
      </c>
      <c r="N41" s="447">
        <f t="shared" ca="1" si="24"/>
        <v>0</v>
      </c>
      <c r="O41" s="447">
        <f t="shared" ca="1" si="24"/>
        <v>0</v>
      </c>
      <c r="P41" s="447">
        <f t="shared" ca="1" si="24"/>
        <v>0</v>
      </c>
      <c r="Q41" s="447">
        <f t="shared" ca="1" si="24"/>
        <v>0</v>
      </c>
      <c r="R41" s="447">
        <f t="shared" ca="1" si="24"/>
        <v>0</v>
      </c>
      <c r="S41" s="447">
        <f t="shared" ca="1" si="24"/>
        <v>0</v>
      </c>
      <c r="T41" s="443">
        <f t="shared" ca="1" si="14"/>
        <v>0</v>
      </c>
      <c r="U41" s="341"/>
      <c r="V41" s="341"/>
      <c r="W41" s="341"/>
      <c r="X41" s="341"/>
      <c r="Y41" s="341"/>
      <c r="Z41" s="341"/>
    </row>
    <row r="42" spans="1:26">
      <c r="A42" s="106">
        <f>ROW()</f>
        <v>42</v>
      </c>
      <c r="C42" s="24"/>
      <c r="D42" s="24"/>
      <c r="E42" s="24"/>
      <c r="F42" s="24"/>
      <c r="G42" s="139"/>
      <c r="H42" s="402"/>
      <c r="I42" s="402"/>
      <c r="J42" s="402"/>
      <c r="K42" s="402"/>
      <c r="L42" s="402"/>
      <c r="M42" s="402"/>
      <c r="N42" s="402"/>
      <c r="O42" s="402"/>
      <c r="P42" s="402"/>
      <c r="Q42" s="402"/>
      <c r="R42" s="402"/>
      <c r="S42" s="402"/>
      <c r="T42" s="443"/>
    </row>
    <row r="43" spans="1:26">
      <c r="A43" s="106">
        <f>ROW()</f>
        <v>43</v>
      </c>
      <c r="C43" s="24"/>
      <c r="D43" s="24"/>
      <c r="E43" s="24" t="s">
        <v>663</v>
      </c>
      <c r="F43" s="24"/>
      <c r="G43" s="139"/>
      <c r="H43" s="448">
        <f ca="1">SUM(H31:H41)</f>
        <v>4355890901.0967703</v>
      </c>
      <c r="I43" s="448">
        <f t="shared" ref="I43:S43" ca="1" si="25">SUM(I31:I41)</f>
        <v>1540022781.5121684</v>
      </c>
      <c r="J43" s="448">
        <f t="shared" ca="1" si="25"/>
        <v>1220067464.8548808</v>
      </c>
      <c r="K43" s="448">
        <f t="shared" ca="1" si="25"/>
        <v>349802366.37843084</v>
      </c>
      <c r="L43" s="448">
        <f t="shared" ca="1" si="25"/>
        <v>6963678.7733172597</v>
      </c>
      <c r="M43" s="448">
        <f t="shared" ca="1" si="25"/>
        <v>737134364.42392623</v>
      </c>
      <c r="N43" s="448">
        <f t="shared" ca="1" si="25"/>
        <v>36438129.731275097</v>
      </c>
      <c r="O43" s="448">
        <f t="shared" ca="1" si="25"/>
        <v>1105955.4718375944</v>
      </c>
      <c r="P43" s="448">
        <f t="shared" ca="1" si="25"/>
        <v>1735069.2753523022</v>
      </c>
      <c r="Q43" s="448">
        <f t="shared" ca="1" si="25"/>
        <v>299778844.37524533</v>
      </c>
      <c r="R43" s="448">
        <f t="shared" ca="1" si="25"/>
        <v>86159583.517841011</v>
      </c>
      <c r="S43" s="448">
        <f t="shared" ca="1" si="25"/>
        <v>76682662.782495543</v>
      </c>
      <c r="T43" s="443">
        <f t="shared" ref="T43" ca="1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6">
        <f>ROW()</f>
        <v>44</v>
      </c>
      <c r="C44" s="24"/>
      <c r="D44" s="24"/>
      <c r="E44" s="24"/>
      <c r="F44" s="24"/>
      <c r="G44" s="139"/>
      <c r="H44" s="402"/>
      <c r="I44" s="402"/>
      <c r="J44" s="402"/>
      <c r="K44" s="402"/>
      <c r="L44" s="402"/>
      <c r="M44" s="402"/>
      <c r="N44" s="402"/>
      <c r="O44" s="402"/>
      <c r="P44" s="402"/>
      <c r="Q44" s="402"/>
      <c r="R44" s="402"/>
      <c r="S44" s="402"/>
      <c r="T44" s="443"/>
    </row>
    <row r="45" spans="1:26">
      <c r="A45" s="106">
        <f>ROW()</f>
        <v>45</v>
      </c>
      <c r="C45" s="24"/>
      <c r="D45" s="24"/>
      <c r="E45" s="24" t="s">
        <v>664</v>
      </c>
      <c r="F45" s="24"/>
      <c r="G45" s="139"/>
      <c r="H45" s="402"/>
      <c r="I45" s="402"/>
      <c r="J45" s="402"/>
      <c r="K45" s="402"/>
      <c r="L45" s="402"/>
      <c r="M45" s="402"/>
      <c r="N45" s="402"/>
      <c r="O45" s="402"/>
      <c r="P45" s="402"/>
      <c r="Q45" s="402"/>
      <c r="R45" s="402"/>
      <c r="S45" s="402"/>
      <c r="T45" s="443"/>
    </row>
    <row r="46" spans="1:26">
      <c r="A46" s="106">
        <f>ROW()</f>
        <v>46</v>
      </c>
      <c r="C46" s="24"/>
      <c r="D46" s="24"/>
      <c r="E46" s="24" t="s">
        <v>984</v>
      </c>
      <c r="F46" s="139"/>
      <c r="G46" s="139"/>
      <c r="H46" s="447">
        <f ca="1">H1464</f>
        <v>-1313234685.6299312</v>
      </c>
      <c r="I46" s="447">
        <f t="shared" ref="I46:S46" ca="1" si="27">I1464</f>
        <v>-467016142.34366417</v>
      </c>
      <c r="J46" s="447">
        <f t="shared" ca="1" si="27"/>
        <v>-367999242.82624328</v>
      </c>
      <c r="K46" s="447">
        <f t="shared" ca="1" si="27"/>
        <v>-105129495.22088046</v>
      </c>
      <c r="L46" s="447">
        <f t="shared" ca="1" si="27"/>
        <v>-2003791.0265229899</v>
      </c>
      <c r="M46" s="447">
        <f t="shared" ca="1" si="27"/>
        <v>-220719273.26904371</v>
      </c>
      <c r="N46" s="447">
        <f t="shared" ca="1" si="27"/>
        <v>-10898719.259307807</v>
      </c>
      <c r="O46" s="447">
        <f t="shared" ca="1" si="27"/>
        <v>-330578.60971233889</v>
      </c>
      <c r="P46" s="447">
        <f t="shared" ca="1" si="27"/>
        <v>-506580.55936502089</v>
      </c>
      <c r="Q46" s="447">
        <f t="shared" ca="1" si="27"/>
        <v>-90735874.119832948</v>
      </c>
      <c r="R46" s="447">
        <f t="shared" ca="1" si="27"/>
        <v>-25756754.54230858</v>
      </c>
      <c r="S46" s="447">
        <f t="shared" ca="1" si="27"/>
        <v>-22138233.85304964</v>
      </c>
      <c r="T46" s="443">
        <f t="shared" ref="T46:T56" ca="1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6">
        <f>ROW()</f>
        <v>47</v>
      </c>
      <c r="C47" s="24"/>
      <c r="D47" s="24"/>
      <c r="E47" s="24" t="s">
        <v>985</v>
      </c>
      <c r="F47" s="139"/>
      <c r="G47" s="139"/>
      <c r="H47" s="447">
        <f ca="1">H1498</f>
        <v>-71416630.278516427</v>
      </c>
      <c r="I47" s="447">
        <f t="shared" ref="I47:S47" ca="1" si="29">I1498</f>
        <v>-24274562.845327046</v>
      </c>
      <c r="J47" s="447">
        <f t="shared" ca="1" si="29"/>
        <v>-19937469.168313965</v>
      </c>
      <c r="K47" s="447">
        <f t="shared" ca="1" si="29"/>
        <v>-5853484.1561398488</v>
      </c>
      <c r="L47" s="447">
        <f t="shared" ca="1" si="29"/>
        <v>-148313.73319783021</v>
      </c>
      <c r="M47" s="447">
        <f t="shared" ca="1" si="29"/>
        <v>-12634221.05443562</v>
      </c>
      <c r="N47" s="447">
        <f t="shared" ca="1" si="29"/>
        <v>-628573.7607499049</v>
      </c>
      <c r="O47" s="447">
        <f t="shared" ca="1" si="29"/>
        <v>-19141.07290120878</v>
      </c>
      <c r="P47" s="447">
        <f t="shared" ca="1" si="29"/>
        <v>-34330.330641264089</v>
      </c>
      <c r="Q47" s="447">
        <f t="shared" ca="1" si="29"/>
        <v>-4785579.451612276</v>
      </c>
      <c r="R47" s="447">
        <f t="shared" ca="1" si="29"/>
        <v>-1492218.7295468466</v>
      </c>
      <c r="S47" s="447">
        <f t="shared" ca="1" si="29"/>
        <v>-1608735.9756506144</v>
      </c>
      <c r="T47" s="443">
        <f t="shared" ca="1" si="28"/>
        <v>0</v>
      </c>
      <c r="U47" s="341"/>
      <c r="V47" s="341"/>
      <c r="W47" s="341"/>
      <c r="X47" s="341"/>
      <c r="Y47" s="341"/>
      <c r="Z47" s="341"/>
    </row>
    <row r="48" spans="1:26">
      <c r="A48" s="106">
        <f>ROW()</f>
        <v>48</v>
      </c>
      <c r="C48" s="24"/>
      <c r="D48" s="24"/>
      <c r="E48" s="24" t="s">
        <v>484</v>
      </c>
      <c r="F48" s="139"/>
      <c r="G48" s="139"/>
      <c r="H48" s="447">
        <f ca="1">H1332+H1334+H1351+H1364</f>
        <v>-727848247.74804914</v>
      </c>
      <c r="I48" s="447">
        <f t="shared" ref="I48:S48" ca="1" si="30">I1332+I1334+I1351+I1364</f>
        <v>-246670647.24301544</v>
      </c>
      <c r="J48" s="447">
        <f t="shared" ca="1" si="30"/>
        <v>-203145740.52183557</v>
      </c>
      <c r="K48" s="447">
        <f t="shared" ca="1" si="30"/>
        <v>-59744320.103079394</v>
      </c>
      <c r="L48" s="447">
        <f t="shared" ca="1" si="30"/>
        <v>-1536971.8827373756</v>
      </c>
      <c r="M48" s="447">
        <f t="shared" ca="1" si="30"/>
        <v>-129170382.08839908</v>
      </c>
      <c r="N48" s="447">
        <f t="shared" ca="1" si="30"/>
        <v>-6429340.5334794121</v>
      </c>
      <c r="O48" s="447">
        <f t="shared" ca="1" si="30"/>
        <v>-195829.51367020878</v>
      </c>
      <c r="P48" s="447">
        <f t="shared" ca="1" si="30"/>
        <v>-354261.91137341375</v>
      </c>
      <c r="Q48" s="447">
        <f t="shared" ca="1" si="30"/>
        <v>-48676442.659283325</v>
      </c>
      <c r="R48" s="447">
        <f t="shared" ca="1" si="30"/>
        <v>-15267192.043636132</v>
      </c>
      <c r="S48" s="447">
        <f t="shared" ca="1" si="30"/>
        <v>-16657119.247539867</v>
      </c>
      <c r="T48" s="443">
        <f t="shared" ca="1" si="28"/>
        <v>0</v>
      </c>
      <c r="U48" s="341"/>
      <c r="V48" s="341"/>
      <c r="W48" s="341"/>
      <c r="X48" s="341"/>
      <c r="Y48" s="341"/>
      <c r="Z48" s="341"/>
    </row>
    <row r="49" spans="1:26">
      <c r="A49" s="106">
        <f>ROW()</f>
        <v>49</v>
      </c>
      <c r="C49" s="24"/>
      <c r="D49" s="24"/>
      <c r="E49" s="24" t="s">
        <v>986</v>
      </c>
      <c r="F49" s="139"/>
      <c r="G49" s="139"/>
      <c r="H49" s="447">
        <f>H1366</f>
        <v>-62310.08118152534</v>
      </c>
      <c r="I49" s="447">
        <f t="shared" ref="I49:S49" ca="1" si="31">I1366</f>
        <v>-21116.793130053124</v>
      </c>
      <c r="J49" s="447">
        <f t="shared" ca="1" si="31"/>
        <v>-17391.002972368664</v>
      </c>
      <c r="K49" s="447">
        <f t="shared" ca="1" si="31"/>
        <v>-5114.6697874296351</v>
      </c>
      <c r="L49" s="447">
        <f t="shared" ca="1" si="31"/>
        <v>-131.58993524412594</v>
      </c>
      <c r="M49" s="447">
        <f t="shared" ca="1" si="31"/>
        <v>-11058.288497416957</v>
      </c>
      <c r="N49" s="447">
        <f t="shared" ca="1" si="31"/>
        <v>-550.41779631852535</v>
      </c>
      <c r="O49" s="447">
        <f t="shared" ca="1" si="31"/>
        <v>-16.765045542222101</v>
      </c>
      <c r="P49" s="447">
        <f t="shared" ca="1" si="31"/>
        <v>-30.329922993704162</v>
      </c>
      <c r="Q49" s="447">
        <f t="shared" ca="1" si="31"/>
        <v>-4167.0778730396851</v>
      </c>
      <c r="R49" s="447">
        <f t="shared" ca="1" si="31"/>
        <v>-1307.0308589835618</v>
      </c>
      <c r="S49" s="447">
        <f t="shared" ca="1" si="31"/>
        <v>-1426.115362135143</v>
      </c>
      <c r="T49" s="443">
        <f t="shared" ca="1" si="28"/>
        <v>0</v>
      </c>
      <c r="U49" s="341"/>
      <c r="V49" s="341"/>
      <c r="W49" s="341"/>
      <c r="X49" s="341"/>
      <c r="Y49" s="341"/>
      <c r="Z49" s="341"/>
    </row>
    <row r="50" spans="1:26">
      <c r="A50" s="106">
        <f>ROW()</f>
        <v>50</v>
      </c>
      <c r="C50" s="24"/>
      <c r="D50" s="24"/>
      <c r="E50" s="24" t="s">
        <v>987</v>
      </c>
      <c r="F50" s="139"/>
      <c r="G50" s="139"/>
      <c r="H50" s="447">
        <f>H1314</f>
        <v>0</v>
      </c>
      <c r="I50" s="447">
        <f t="shared" ref="I50:S50" ca="1" si="32">I1314</f>
        <v>0</v>
      </c>
      <c r="J50" s="447">
        <f t="shared" ca="1" si="32"/>
        <v>0</v>
      </c>
      <c r="K50" s="447">
        <f t="shared" ca="1" si="32"/>
        <v>0</v>
      </c>
      <c r="L50" s="447">
        <f t="shared" ca="1" si="32"/>
        <v>0</v>
      </c>
      <c r="M50" s="447">
        <f t="shared" ca="1" si="32"/>
        <v>0</v>
      </c>
      <c r="N50" s="447">
        <f t="shared" ca="1" si="32"/>
        <v>0</v>
      </c>
      <c r="O50" s="447">
        <f t="shared" ca="1" si="32"/>
        <v>0</v>
      </c>
      <c r="P50" s="447">
        <f t="shared" ca="1" si="32"/>
        <v>0</v>
      </c>
      <c r="Q50" s="447">
        <f t="shared" ca="1" si="32"/>
        <v>0</v>
      </c>
      <c r="R50" s="447">
        <f t="shared" ca="1" si="32"/>
        <v>0</v>
      </c>
      <c r="S50" s="447">
        <f t="shared" ca="1" si="32"/>
        <v>0</v>
      </c>
      <c r="T50" s="443">
        <f t="shared" ca="1" si="28"/>
        <v>0</v>
      </c>
      <c r="U50" s="341"/>
      <c r="V50" s="341"/>
      <c r="W50" s="341"/>
      <c r="X50" s="341"/>
      <c r="Y50" s="341"/>
      <c r="Z50" s="341"/>
    </row>
    <row r="51" spans="1:26">
      <c r="A51" s="106">
        <f>ROW()</f>
        <v>51</v>
      </c>
      <c r="C51" s="24"/>
      <c r="D51" s="24"/>
      <c r="E51" s="24" t="s">
        <v>478</v>
      </c>
      <c r="F51" s="139"/>
      <c r="G51" s="139"/>
      <c r="H51" s="447">
        <f>H1297</f>
        <v>0</v>
      </c>
      <c r="I51" s="447">
        <f t="shared" ref="I51:S51" ca="1" si="33">I1297</f>
        <v>0</v>
      </c>
      <c r="J51" s="447">
        <f t="shared" ca="1" si="33"/>
        <v>0</v>
      </c>
      <c r="K51" s="447">
        <f t="shared" ca="1" si="33"/>
        <v>0</v>
      </c>
      <c r="L51" s="447">
        <f t="shared" ca="1" si="33"/>
        <v>0</v>
      </c>
      <c r="M51" s="447">
        <f t="shared" ca="1" si="33"/>
        <v>0</v>
      </c>
      <c r="N51" s="447">
        <f t="shared" ca="1" si="33"/>
        <v>0</v>
      </c>
      <c r="O51" s="447">
        <f t="shared" ca="1" si="33"/>
        <v>0</v>
      </c>
      <c r="P51" s="447">
        <f t="shared" ca="1" si="33"/>
        <v>0</v>
      </c>
      <c r="Q51" s="447">
        <f t="shared" ca="1" si="33"/>
        <v>0</v>
      </c>
      <c r="R51" s="447">
        <f t="shared" ca="1" si="33"/>
        <v>0</v>
      </c>
      <c r="S51" s="447">
        <f t="shared" ca="1" si="33"/>
        <v>0</v>
      </c>
      <c r="T51" s="443">
        <f t="shared" ca="1" si="28"/>
        <v>0</v>
      </c>
      <c r="U51" s="341"/>
      <c r="V51" s="341"/>
      <c r="W51" s="341"/>
      <c r="X51" s="341"/>
      <c r="Y51" s="341"/>
      <c r="Z51" s="341"/>
    </row>
    <row r="52" spans="1:26">
      <c r="A52" s="106">
        <f>ROW()</f>
        <v>52</v>
      </c>
      <c r="C52" s="24"/>
      <c r="D52" s="24"/>
      <c r="E52" s="24" t="s">
        <v>988</v>
      </c>
      <c r="F52" s="139"/>
      <c r="G52" s="139"/>
      <c r="H52" s="447">
        <f>H1299+H1301+H1303+H1305+H1307+H1309+H1310+H1312+H1316+H1318</f>
        <v>-81161187.934059039</v>
      </c>
      <c r="I52" s="447">
        <f t="shared" ref="I52:S52" ca="1" si="34">I1299+I1301+I1303+I1305+I1307+I1309+I1310+I1312+I1316+I1318</f>
        <v>-26001754.289332461</v>
      </c>
      <c r="J52" s="447">
        <f t="shared" ca="1" si="34"/>
        <v>-22551785.874108732</v>
      </c>
      <c r="K52" s="447">
        <f t="shared" ca="1" si="34"/>
        <v>-6844587.1715454161</v>
      </c>
      <c r="L52" s="447">
        <f t="shared" ca="1" si="34"/>
        <v>-224088.18361850202</v>
      </c>
      <c r="M52" s="447">
        <f t="shared" ca="1" si="34"/>
        <v>-15248871.329812216</v>
      </c>
      <c r="N52" s="447">
        <f t="shared" ca="1" si="34"/>
        <v>-764985.38716412976</v>
      </c>
      <c r="O52" s="447">
        <f t="shared" ca="1" si="34"/>
        <v>-23395.187210642191</v>
      </c>
      <c r="P52" s="447">
        <f t="shared" ca="1" si="34"/>
        <v>-48587.281857717571</v>
      </c>
      <c r="Q52" s="447">
        <f t="shared" ca="1" si="34"/>
        <v>-5228450.4062928921</v>
      </c>
      <c r="R52" s="447">
        <f t="shared" ca="1" si="34"/>
        <v>-1825002.9003415792</v>
      </c>
      <c r="S52" s="447">
        <f t="shared" ca="1" si="34"/>
        <v>-2399679.9227747712</v>
      </c>
      <c r="T52" s="443">
        <f t="shared" ca="1" si="28"/>
        <v>0</v>
      </c>
      <c r="U52" s="341"/>
      <c r="V52" s="341"/>
      <c r="W52" s="341"/>
      <c r="X52" s="341"/>
      <c r="Y52" s="341"/>
      <c r="Z52" s="341"/>
    </row>
    <row r="53" spans="1:26">
      <c r="A53" s="106">
        <f>ROW()</f>
        <v>53</v>
      </c>
      <c r="C53" s="24"/>
      <c r="D53" s="24"/>
      <c r="E53" s="24"/>
      <c r="F53" s="24"/>
      <c r="G53" s="139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43">
        <f t="shared" si="28"/>
        <v>0</v>
      </c>
    </row>
    <row r="54" spans="1:26">
      <c r="A54" s="106">
        <f>ROW()</f>
        <v>54</v>
      </c>
      <c r="C54" s="24"/>
      <c r="D54" s="24"/>
      <c r="E54" s="24" t="s">
        <v>672</v>
      </c>
      <c r="F54" s="24"/>
      <c r="G54" s="139"/>
      <c r="H54" s="448">
        <f ca="1">SUM(H46:H52)</f>
        <v>-2193723061.6717377</v>
      </c>
      <c r="I54" s="448">
        <f t="shared" ref="I54:S54" ca="1" si="35">SUM(I46:I52)</f>
        <v>-763984223.51446915</v>
      </c>
      <c r="J54" s="448">
        <f t="shared" ca="1" si="35"/>
        <v>-613651629.39347386</v>
      </c>
      <c r="K54" s="448">
        <f t="shared" ca="1" si="35"/>
        <v>-177577001.32143256</v>
      </c>
      <c r="L54" s="448">
        <f t="shared" ca="1" si="35"/>
        <v>-3913296.4160119421</v>
      </c>
      <c r="M54" s="448">
        <f t="shared" ca="1" si="35"/>
        <v>-377783806.03018802</v>
      </c>
      <c r="N54" s="448">
        <f t="shared" ca="1" si="35"/>
        <v>-18722169.358497571</v>
      </c>
      <c r="O54" s="448">
        <f t="shared" ca="1" si="35"/>
        <v>-568961.14853994083</v>
      </c>
      <c r="P54" s="448">
        <f t="shared" ca="1" si="35"/>
        <v>-943790.41316040989</v>
      </c>
      <c r="Q54" s="448">
        <f t="shared" ca="1" si="35"/>
        <v>-149430513.7148945</v>
      </c>
      <c r="R54" s="448">
        <f t="shared" ca="1" si="35"/>
        <v>-44342475.246692121</v>
      </c>
      <c r="S54" s="448">
        <f t="shared" ca="1" si="35"/>
        <v>-42805195.114377029</v>
      </c>
      <c r="T54" s="443">
        <f t="shared" ca="1" si="28"/>
        <v>0</v>
      </c>
      <c r="U54" s="341"/>
      <c r="V54" s="341"/>
      <c r="W54" s="341"/>
      <c r="X54" s="341"/>
      <c r="Y54" s="341"/>
      <c r="Z54" s="341"/>
    </row>
    <row r="55" spans="1:26">
      <c r="A55" s="106">
        <f>ROW()</f>
        <v>55</v>
      </c>
      <c r="C55" s="24"/>
      <c r="D55" s="24"/>
      <c r="E55" s="24"/>
      <c r="F55" s="24"/>
      <c r="G55" s="139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43">
        <f t="shared" si="28"/>
        <v>0</v>
      </c>
    </row>
    <row r="56" spans="1:26" ht="13.5" thickBot="1">
      <c r="A56" s="106">
        <f>ROW()</f>
        <v>56</v>
      </c>
      <c r="C56" s="24"/>
      <c r="D56" s="24"/>
      <c r="E56" s="24" t="s">
        <v>673</v>
      </c>
      <c r="F56" s="24"/>
      <c r="G56" s="139"/>
      <c r="H56" s="449">
        <f ca="1">H43+H54</f>
        <v>2162167839.4250326</v>
      </c>
      <c r="I56" s="449">
        <f t="shared" ref="I56:S56" ca="1" si="36">I43+I54</f>
        <v>776038557.99769926</v>
      </c>
      <c r="J56" s="449">
        <f t="shared" ca="1" si="36"/>
        <v>606415835.46140695</v>
      </c>
      <c r="K56" s="449">
        <f t="shared" ca="1" si="36"/>
        <v>172225365.05699828</v>
      </c>
      <c r="L56" s="449">
        <f t="shared" ca="1" si="36"/>
        <v>3050382.3573053177</v>
      </c>
      <c r="M56" s="449">
        <f t="shared" ca="1" si="36"/>
        <v>359350558.39373821</v>
      </c>
      <c r="N56" s="449">
        <f t="shared" ca="1" si="36"/>
        <v>17715960.372777525</v>
      </c>
      <c r="O56" s="449">
        <f t="shared" ca="1" si="36"/>
        <v>536994.32329765358</v>
      </c>
      <c r="P56" s="449">
        <f t="shared" ca="1" si="36"/>
        <v>791278.86219189235</v>
      </c>
      <c r="Q56" s="449">
        <f t="shared" ca="1" si="36"/>
        <v>150348330.66035083</v>
      </c>
      <c r="R56" s="449">
        <f t="shared" ca="1" si="36"/>
        <v>41817108.27114889</v>
      </c>
      <c r="S56" s="449">
        <f t="shared" ca="1" si="36"/>
        <v>33877467.668118514</v>
      </c>
      <c r="T56" s="443">
        <f t="shared" ca="1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6">
        <f>ROW()</f>
        <v>57</v>
      </c>
      <c r="C57" s="24"/>
      <c r="D57" s="24"/>
      <c r="E57" s="24"/>
      <c r="F57" s="24"/>
      <c r="G57" s="139"/>
      <c r="H57" s="402"/>
      <c r="I57" s="450"/>
      <c r="J57" s="402"/>
      <c r="K57" s="402"/>
      <c r="L57" s="402"/>
      <c r="M57" s="402"/>
      <c r="N57" s="402"/>
      <c r="O57" s="402"/>
      <c r="P57" s="402"/>
      <c r="Q57" s="402"/>
      <c r="R57" s="451"/>
      <c r="S57" s="402"/>
      <c r="T57" s="443"/>
    </row>
    <row r="58" spans="1:26">
      <c r="A58" s="106">
        <f>ROW()</f>
        <v>58</v>
      </c>
      <c r="C58" s="24"/>
      <c r="D58" s="24"/>
      <c r="H58" s="352"/>
      <c r="T58" s="443"/>
    </row>
    <row r="59" spans="1:26">
      <c r="A59" s="106">
        <f>ROW()</f>
        <v>59</v>
      </c>
      <c r="C59" s="24"/>
      <c r="D59" s="24"/>
      <c r="E59" s="24" t="s">
        <v>674</v>
      </c>
      <c r="F59" s="24"/>
      <c r="G59" s="139"/>
      <c r="H59" s="452">
        <f ca="1">(H27/H56)</f>
        <v>7.7110344493853386E-2</v>
      </c>
      <c r="I59" s="452">
        <f ca="1">IF(ISERROR('P+T+D+R+M'!I59),10%,'P+T+D+R+M'!I59)</f>
        <v>7.3864816827564073E-2</v>
      </c>
      <c r="J59" s="452">
        <f ca="1">IF(ISERROR('P+T+D+R+M'!J59),10%,'P+T+D+R+M'!J59)</f>
        <v>8.8824798149537212E-2</v>
      </c>
      <c r="K59" s="452">
        <f ca="1">IF(ISERROR('P+T+D+R+M'!K59),10%,'P+T+D+R+M'!K59)</f>
        <v>7.8977759532372543E-2</v>
      </c>
      <c r="L59" s="452">
        <f ca="1">IF(ISERROR('P+T+D+R+M'!L59),10%,'P+T+D+R+M'!L59)</f>
        <v>0.13696894475772056</v>
      </c>
      <c r="M59" s="452">
        <f ca="1">IF(ISERROR('P+T+D+R+M'!M59),10%,'P+T+D+R+M'!M59)</f>
        <v>6.1250514004579773E-2</v>
      </c>
      <c r="N59" s="452">
        <f ca="1">IF(ISERROR('P+T+D+R+M'!N59),10%,'P+T+D+R+M'!N59)</f>
        <v>7.5910528721711668E-2</v>
      </c>
      <c r="O59" s="452">
        <f ca="1">IF(ISERROR('P+T+D+R+M'!O59),10%,'P+T+D+R+M'!O59)</f>
        <v>0.10655429175147753</v>
      </c>
      <c r="P59" s="452">
        <f ca="1">IF(ISERROR('P+T+D+R+M'!P59),10%,'P+T+D+R+M'!P59)</f>
        <v>0.13817875178391606</v>
      </c>
      <c r="Q59" s="452">
        <f ca="1">IF(ISERROR('P+T+D+R+M'!Q59),10%,'P+T+D+R+M'!Q59)</f>
        <v>8.7330761732699089E-2</v>
      </c>
      <c r="R59" s="452">
        <f ca="1">IF(ISERROR('P+T+D+R+M'!R59),10%,'P+T+D+R+M'!R59)</f>
        <v>4.8733757963106604E-2</v>
      </c>
      <c r="S59" s="452">
        <f ca="1">IF(ISERROR('P+T+D+R+M'!S59),10%,'P+T+D+R+M'!S59)</f>
        <v>8.3515254572044992E-2</v>
      </c>
      <c r="T59" s="443"/>
      <c r="V59" s="341"/>
      <c r="W59" s="341"/>
      <c r="X59" s="341"/>
      <c r="Y59" s="341"/>
      <c r="Z59" s="341"/>
    </row>
    <row r="60" spans="1:26">
      <c r="A60" s="106">
        <f>ROW()</f>
        <v>60</v>
      </c>
      <c r="C60" s="24"/>
      <c r="D60" s="24"/>
      <c r="E60" s="24"/>
      <c r="F60" s="24"/>
      <c r="G60" s="139"/>
      <c r="T60" s="443"/>
    </row>
    <row r="61" spans="1:26">
      <c r="A61" s="106">
        <f>ROW()</f>
        <v>61</v>
      </c>
      <c r="C61" s="24"/>
      <c r="D61" s="24"/>
      <c r="E61" s="24" t="s">
        <v>675</v>
      </c>
      <c r="F61" s="24"/>
      <c r="G61" s="139"/>
      <c r="H61" s="452">
        <f ca="1">(H59-Inputs!$M$19-Inputs!$M$20)/Inputs!$K$21</f>
        <v>0.10084508431321425</v>
      </c>
      <c r="I61" s="452">
        <f ca="1">(I59-Inputs!$M$19-Inputs!$M$20)/Inputs!$K$21</f>
        <v>9.4527140637354179E-2</v>
      </c>
      <c r="J61" s="452">
        <f ca="1">(J59-Inputs!$M$19-Inputs!$M$20)/Inputs!$K$21</f>
        <v>0.12364915995207705</v>
      </c>
      <c r="K61" s="452">
        <f ca="1">(K59-Inputs!$M$19-Inputs!$M$20)/Inputs!$K$21</f>
        <v>0.10448030922759843</v>
      </c>
      <c r="L61" s="452">
        <f ca="1">(L59-Inputs!$M$19-Inputs!$M$20)/Inputs!$K$21</f>
        <v>0.2173695154283927</v>
      </c>
      <c r="M61" s="452">
        <f ca="1">(M59-Inputs!$M$19-Inputs!$M$20)/Inputs!$K$21</f>
        <v>6.9971363290684346E-2</v>
      </c>
      <c r="N61" s="452">
        <f ca="1">(N59-Inputs!$M$19-Inputs!$M$20)/Inputs!$K$21</f>
        <v>9.8509449171805416E-2</v>
      </c>
      <c r="O61" s="452">
        <f ca="1">(O59-Inputs!$M$19-Inputs!$M$20)/Inputs!$K$21</f>
        <v>0.1581624821283284</v>
      </c>
      <c r="P61" s="452">
        <f ca="1">(P59-Inputs!$M$19-Inputs!$M$20)/Inputs!$K$21</f>
        <v>0.21972460015916065</v>
      </c>
      <c r="Q61" s="452">
        <f ca="1">(Q59-Inputs!$M$19-Inputs!$M$20)/Inputs!$K$21</f>
        <v>0.12074077681632053</v>
      </c>
      <c r="R61" s="452">
        <f ca="1">(R59-Inputs!$M$19-Inputs!$M$20)/Inputs!$K$21</f>
        <v>4.5605476505647995E-2</v>
      </c>
      <c r="S61" s="452">
        <f ca="1">(S59-Inputs!$M$19-Inputs!$M$20)/Inputs!$K$21</f>
        <v>0.11331327601691603</v>
      </c>
      <c r="T61" s="443"/>
      <c r="V61" s="341"/>
      <c r="W61" s="341"/>
      <c r="X61" s="341"/>
      <c r="Y61" s="341"/>
      <c r="Z61" s="341"/>
    </row>
    <row r="62" spans="1:26">
      <c r="A62" s="106"/>
      <c r="H62" s="402"/>
      <c r="J62" s="402"/>
      <c r="K62" s="402"/>
      <c r="L62" s="402"/>
      <c r="M62" s="402"/>
      <c r="N62" s="402"/>
      <c r="O62" s="402"/>
      <c r="P62" s="402"/>
      <c r="Q62" s="402"/>
      <c r="R62" s="402"/>
      <c r="S62" s="402"/>
      <c r="T62" s="443"/>
    </row>
    <row r="63" spans="1:26">
      <c r="A63" s="106"/>
      <c r="E63" s="24"/>
      <c r="H63" s="452"/>
      <c r="I63" s="352"/>
      <c r="J63" s="402"/>
      <c r="K63" s="402"/>
      <c r="L63" s="402"/>
      <c r="M63" s="402"/>
      <c r="N63" s="402"/>
      <c r="O63" s="402"/>
      <c r="P63" s="402"/>
      <c r="Q63" s="402"/>
      <c r="R63" s="402"/>
      <c r="S63" s="402"/>
      <c r="T63" s="443"/>
    </row>
    <row r="64" spans="1:26">
      <c r="A64" s="106"/>
      <c r="H64" s="402"/>
      <c r="J64" s="402"/>
      <c r="K64" s="402"/>
      <c r="L64" s="402"/>
      <c r="M64" s="402"/>
      <c r="N64" s="402"/>
      <c r="O64" s="402"/>
      <c r="P64" s="402"/>
      <c r="Q64" s="402"/>
      <c r="R64" s="402"/>
      <c r="S64" s="402"/>
      <c r="T64" s="443"/>
    </row>
    <row r="65" spans="1:26">
      <c r="A65" s="106"/>
      <c r="H65" s="402"/>
      <c r="J65" s="402"/>
      <c r="K65" s="402"/>
      <c r="L65" s="402"/>
      <c r="M65" s="402"/>
      <c r="N65" s="402"/>
      <c r="O65" s="402"/>
      <c r="P65" s="402"/>
      <c r="Q65" s="402"/>
      <c r="R65" s="402"/>
      <c r="S65" s="402"/>
      <c r="T65" s="443"/>
    </row>
    <row r="66" spans="1:26">
      <c r="A66" s="106"/>
      <c r="H66" s="402"/>
      <c r="J66" s="402"/>
      <c r="K66" s="402"/>
      <c r="L66" s="402"/>
      <c r="M66" s="402"/>
      <c r="N66" s="402"/>
      <c r="O66" s="402"/>
      <c r="P66" s="402"/>
      <c r="Q66" s="402"/>
      <c r="R66" s="402"/>
      <c r="S66" s="402"/>
      <c r="T66" s="443"/>
    </row>
    <row r="67" spans="1:26">
      <c r="A67" s="106"/>
      <c r="H67" s="402"/>
      <c r="J67" s="402"/>
      <c r="K67" s="402"/>
      <c r="L67" s="402"/>
      <c r="M67" s="402"/>
      <c r="N67" s="402"/>
      <c r="O67" s="402"/>
      <c r="P67" s="402"/>
      <c r="Q67" s="402"/>
      <c r="R67" s="402"/>
      <c r="S67" s="402"/>
      <c r="T67" s="443"/>
    </row>
    <row r="68" spans="1:26">
      <c r="A68" s="106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3"/>
    </row>
    <row r="69" spans="1:26">
      <c r="A69" s="453"/>
      <c r="B69" s="32" t="str">
        <f>Inputs!$C$4</f>
        <v>Rocky Mountain Power</v>
      </c>
      <c r="C69" s="323"/>
      <c r="D69" s="323"/>
      <c r="E69" s="323"/>
      <c r="F69" s="323"/>
      <c r="G69" s="454"/>
      <c r="H69" s="50"/>
      <c r="I69" s="323"/>
      <c r="J69" s="50"/>
      <c r="K69" s="50"/>
      <c r="L69" s="60"/>
      <c r="M69" s="60"/>
      <c r="N69" s="60"/>
      <c r="O69" s="60"/>
      <c r="P69" s="60"/>
      <c r="Q69" s="60"/>
      <c r="R69" s="50"/>
      <c r="S69" s="50"/>
      <c r="T69" s="443"/>
    </row>
    <row r="70" spans="1:26">
      <c r="A70" s="453"/>
      <c r="B70" s="32" t="s">
        <v>542</v>
      </c>
      <c r="C70" s="323"/>
      <c r="D70" s="323"/>
      <c r="E70" s="323"/>
      <c r="F70" s="323"/>
      <c r="G70" s="454"/>
      <c r="H70" s="50"/>
      <c r="I70" s="323"/>
      <c r="J70" s="50"/>
      <c r="K70" s="50"/>
      <c r="L70" s="60"/>
      <c r="M70" s="60"/>
      <c r="N70" s="60"/>
      <c r="O70" s="60"/>
      <c r="P70" s="60"/>
      <c r="Q70" s="60"/>
      <c r="R70" s="50"/>
      <c r="S70" s="50"/>
      <c r="T70" s="443"/>
    </row>
    <row r="71" spans="1:26">
      <c r="A71" s="453"/>
      <c r="B71" s="32" t="str">
        <f>Inputs!$C$5</f>
        <v>State of Utah</v>
      </c>
      <c r="C71" s="323"/>
      <c r="D71" s="323"/>
      <c r="E71" s="50"/>
      <c r="F71" s="323"/>
      <c r="G71" s="454"/>
      <c r="H71" s="50"/>
      <c r="I71" s="323"/>
      <c r="J71" s="50"/>
      <c r="K71" s="50"/>
      <c r="L71" s="60"/>
      <c r="M71" s="60"/>
      <c r="N71" s="60"/>
      <c r="O71" s="60"/>
      <c r="P71" s="60"/>
      <c r="Q71" s="60"/>
      <c r="R71" s="50"/>
      <c r="S71" s="50"/>
      <c r="T71" s="443"/>
    </row>
    <row r="72" spans="1:26">
      <c r="A72" s="453"/>
      <c r="B72" s="32" t="str">
        <f ca="1">Inputs!$C$7</f>
        <v>2010 Protocol (Non Wgt)</v>
      </c>
      <c r="C72" s="323"/>
      <c r="D72" s="323"/>
      <c r="E72" s="323"/>
      <c r="F72" s="323"/>
      <c r="G72" s="454"/>
      <c r="H72" s="50"/>
      <c r="I72" s="323"/>
      <c r="J72" s="50"/>
      <c r="K72" s="50"/>
      <c r="L72" s="60"/>
      <c r="M72" s="60"/>
      <c r="N72" s="60"/>
      <c r="O72" s="60"/>
      <c r="P72" s="60"/>
      <c r="Q72" s="60"/>
      <c r="R72" s="60"/>
      <c r="S72" s="60"/>
      <c r="T72" s="443"/>
    </row>
    <row r="73" spans="1:26">
      <c r="A73" s="453"/>
      <c r="B73" s="32" t="str">
        <f>Inputs!$C$6</f>
        <v>12 Months Ended Dec 2016</v>
      </c>
      <c r="C73" s="323"/>
      <c r="D73" s="323"/>
      <c r="E73" s="323"/>
      <c r="F73" s="323"/>
      <c r="G73" s="454"/>
      <c r="H73" s="50"/>
      <c r="I73" s="323"/>
      <c r="J73" s="50"/>
      <c r="K73" s="50"/>
      <c r="L73" s="60"/>
      <c r="M73" s="60"/>
      <c r="N73" s="60"/>
      <c r="O73" s="60"/>
      <c r="P73" s="60"/>
      <c r="Q73" s="60"/>
      <c r="R73" s="60"/>
      <c r="S73" s="60"/>
      <c r="T73" s="443"/>
    </row>
    <row r="74" spans="1:26">
      <c r="A74" s="453"/>
      <c r="B74" s="50"/>
      <c r="C74" s="323"/>
      <c r="D74" s="323"/>
      <c r="E74" s="323"/>
      <c r="F74" s="323"/>
      <c r="G74" s="454"/>
      <c r="H74" s="323"/>
      <c r="I74" s="323"/>
      <c r="J74" s="323"/>
      <c r="K74" s="323"/>
      <c r="L74" s="323"/>
      <c r="M74" s="323"/>
      <c r="N74" s="323"/>
      <c r="O74" s="323"/>
      <c r="P74" s="323"/>
      <c r="Q74" s="323"/>
      <c r="R74" s="323"/>
      <c r="S74" s="323"/>
      <c r="T74" s="443"/>
    </row>
    <row r="75" spans="1:26">
      <c r="A75" s="453"/>
      <c r="C75" s="24"/>
      <c r="D75" s="24"/>
      <c r="E75" s="24"/>
      <c r="F75" s="24"/>
      <c r="G75" s="139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3"/>
    </row>
    <row r="76" spans="1:26">
      <c r="A76" s="453"/>
      <c r="C76" s="146" t="str">
        <f>'P+T+D+R+M'!C$9</f>
        <v>A</v>
      </c>
      <c r="D76" s="24"/>
      <c r="E76" s="146" t="str">
        <f>'P+T+D+R+M'!E$9</f>
        <v>B</v>
      </c>
      <c r="F76" s="146" t="str">
        <f>'P+T+D+R+M'!F$9</f>
        <v>C</v>
      </c>
      <c r="G76" s="139"/>
      <c r="H76" s="146" t="str">
        <f>'P+T+D+R+M'!H$9</f>
        <v>D</v>
      </c>
      <c r="I76" s="146" t="str">
        <f>'P+T+D+R+M'!I$9</f>
        <v>E</v>
      </c>
      <c r="J76" s="146" t="str">
        <f>'P+T+D+R+M'!J$9</f>
        <v>F</v>
      </c>
      <c r="K76" s="146" t="str">
        <f>'P+T+D+R+M'!K$9</f>
        <v>G</v>
      </c>
      <c r="L76" s="146" t="str">
        <f>'P+T+D+R+M'!L$9</f>
        <v>H</v>
      </c>
      <c r="M76" s="146" t="str">
        <f>'P+T+D+R+M'!M$9</f>
        <v>I</v>
      </c>
      <c r="N76" s="146" t="str">
        <f>'P+T+D+R+M'!N$9</f>
        <v>J</v>
      </c>
      <c r="O76" s="146" t="str">
        <f>'P+T+D+R+M'!O$9</f>
        <v>K</v>
      </c>
      <c r="P76" s="146" t="str">
        <f>'P+T+D+R+M'!P$9</f>
        <v>L</v>
      </c>
      <c r="Q76" s="146" t="str">
        <f>'P+T+D+R+M'!Q$9</f>
        <v>M</v>
      </c>
      <c r="R76" s="146" t="str">
        <f>'P+T+D+R+M'!R$9</f>
        <v>N</v>
      </c>
      <c r="S76" s="146" t="str">
        <f>'P+T+D+R+M'!S$9</f>
        <v>O</v>
      </c>
      <c r="T76" s="443"/>
    </row>
    <row r="77" spans="1:26" ht="38.25">
      <c r="A77" s="453"/>
      <c r="D77" s="321"/>
      <c r="E77" s="28" t="s">
        <v>973</v>
      </c>
      <c r="F77" s="718" t="s">
        <v>1776</v>
      </c>
      <c r="G77" s="445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3"/>
    </row>
    <row r="78" spans="1:26">
      <c r="A78" s="453"/>
      <c r="C78" s="24"/>
      <c r="D78" s="24"/>
      <c r="E78" s="24"/>
      <c r="F78" s="24"/>
      <c r="G78" s="139"/>
      <c r="H78" s="402"/>
      <c r="I78" s="402"/>
      <c r="J78" s="402"/>
      <c r="K78" s="402"/>
      <c r="L78" s="402"/>
      <c r="M78" s="402"/>
      <c r="N78" s="402"/>
      <c r="O78" s="402"/>
      <c r="P78" s="402"/>
      <c r="Q78" s="402"/>
      <c r="R78" s="402"/>
      <c r="S78" s="402"/>
      <c r="T78" s="443"/>
    </row>
    <row r="79" spans="1:26">
      <c r="A79" s="106">
        <f>ROW()</f>
        <v>79</v>
      </c>
      <c r="C79" s="24"/>
      <c r="D79" s="24"/>
      <c r="E79" s="24" t="s">
        <v>673</v>
      </c>
      <c r="F79" s="24"/>
      <c r="G79" s="139"/>
      <c r="H79" s="447">
        <f t="shared" ref="H79:S79" ca="1" si="37">H56</f>
        <v>2162167839.4250326</v>
      </c>
      <c r="I79" s="447">
        <f t="shared" ca="1" si="37"/>
        <v>776038557.99769926</v>
      </c>
      <c r="J79" s="447">
        <f t="shared" ca="1" si="37"/>
        <v>606415835.46140695</v>
      </c>
      <c r="K79" s="447">
        <f t="shared" ca="1" si="37"/>
        <v>172225365.05699828</v>
      </c>
      <c r="L79" s="447">
        <f t="shared" ca="1" si="37"/>
        <v>3050382.3573053177</v>
      </c>
      <c r="M79" s="447">
        <f t="shared" ca="1" si="37"/>
        <v>359350558.39373821</v>
      </c>
      <c r="N79" s="447">
        <f t="shared" ca="1" si="37"/>
        <v>17715960.372777525</v>
      </c>
      <c r="O79" s="447">
        <f t="shared" ca="1" si="37"/>
        <v>536994.32329765358</v>
      </c>
      <c r="P79" s="447">
        <f t="shared" ca="1" si="37"/>
        <v>791278.86219189235</v>
      </c>
      <c r="Q79" s="447">
        <f t="shared" ca="1" si="37"/>
        <v>150348330.66035083</v>
      </c>
      <c r="R79" s="447">
        <f t="shared" ca="1" si="37"/>
        <v>41817108.27114889</v>
      </c>
      <c r="S79" s="447">
        <f t="shared" ca="1" si="37"/>
        <v>33877467.668118514</v>
      </c>
      <c r="T79" s="443">
        <f ca="1">ROUND(SUM(I79:S79)-H79,0)</f>
        <v>0</v>
      </c>
      <c r="V79" s="341"/>
      <c r="W79" s="341"/>
      <c r="X79" s="341"/>
      <c r="Y79" s="341"/>
      <c r="Z79" s="341"/>
    </row>
    <row r="80" spans="1:26">
      <c r="A80" s="106">
        <f>ROW()</f>
        <v>80</v>
      </c>
      <c r="C80" s="24"/>
      <c r="D80" s="24"/>
      <c r="E80" s="24"/>
      <c r="F80" s="24"/>
      <c r="G80" s="139"/>
      <c r="H80" s="447"/>
      <c r="I80" s="447"/>
      <c r="J80" s="447"/>
      <c r="K80" s="447"/>
      <c r="L80" s="447"/>
      <c r="M80" s="447"/>
      <c r="N80" s="447"/>
      <c r="O80" s="447"/>
      <c r="P80" s="447"/>
      <c r="Q80" s="447"/>
      <c r="R80" s="447"/>
      <c r="S80" s="447"/>
      <c r="T80" s="443"/>
    </row>
    <row r="81" spans="1:26">
      <c r="A81" s="106">
        <f>ROW()</f>
        <v>81</v>
      </c>
      <c r="C81" s="24"/>
      <c r="D81" s="24"/>
      <c r="F81" s="24"/>
      <c r="G81" s="139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443"/>
    </row>
    <row r="82" spans="1:26">
      <c r="A82" s="106">
        <f>ROW()</f>
        <v>82</v>
      </c>
      <c r="C82" s="24"/>
      <c r="D82" s="24"/>
      <c r="E82" s="24" t="s">
        <v>991</v>
      </c>
      <c r="F82" s="636">
        <f ca="1">'P+T+D+R+M'!$H$59</f>
        <v>7.7559147639387621E-2</v>
      </c>
      <c r="G82" s="139"/>
      <c r="H82" s="447">
        <f ca="1">(H79*$F$82)</f>
        <v>167695894.67910185</v>
      </c>
      <c r="I82" s="447">
        <f t="shared" ref="I82:S82" ca="1" si="38">(I79*$F$82)</f>
        <v>60188889.093601033</v>
      </c>
      <c r="J82" s="447">
        <f t="shared" ca="1" si="38"/>
        <v>47033095.313413851</v>
      </c>
      <c r="K82" s="447">
        <f t="shared" ca="1" si="38"/>
        <v>13357652.51570316</v>
      </c>
      <c r="L82" s="447">
        <f t="shared" ca="1" si="38"/>
        <v>236585.05560682638</v>
      </c>
      <c r="M82" s="447">
        <f t="shared" ca="1" si="38"/>
        <v>27870923.012756325</v>
      </c>
      <c r="N82" s="447">
        <f t="shared" ca="1" si="38"/>
        <v>1374034.7861257927</v>
      </c>
      <c r="O82" s="447">
        <f t="shared" ca="1" si="38"/>
        <v>41648.822002155764</v>
      </c>
      <c r="P82" s="447">
        <f t="shared" ca="1" si="38"/>
        <v>61370.914096667628</v>
      </c>
      <c r="Q82" s="447">
        <f t="shared" ca="1" si="38"/>
        <v>11660888.375021618</v>
      </c>
      <c r="R82" s="447">
        <f t="shared" ca="1" si="38"/>
        <v>3243299.2742542941</v>
      </c>
      <c r="S82" s="447">
        <f t="shared" ca="1" si="38"/>
        <v>2627507.5165201845</v>
      </c>
      <c r="T82" s="443">
        <f t="shared" ref="T82:T97" ca="1" si="39">ROUND(SUM(I82:S82)-H82,0)</f>
        <v>0</v>
      </c>
      <c r="V82" s="341"/>
      <c r="W82" s="341"/>
      <c r="X82" s="341"/>
      <c r="Y82" s="341"/>
      <c r="Z82" s="341"/>
    </row>
    <row r="83" spans="1:26">
      <c r="A83" s="106">
        <f>ROW()</f>
        <v>83</v>
      </c>
      <c r="C83" s="24"/>
      <c r="D83" s="24"/>
      <c r="E83" s="24" t="s">
        <v>677</v>
      </c>
      <c r="F83" s="24"/>
      <c r="G83" s="139"/>
      <c r="H83" s="447">
        <f t="shared" ref="H83:S83" ca="1" si="40">H15</f>
        <v>316436820.39171904</v>
      </c>
      <c r="I83" s="447">
        <f t="shared" ca="1" si="40"/>
        <v>112568288.84083819</v>
      </c>
      <c r="J83" s="447">
        <f t="shared" ca="1" si="40"/>
        <v>88613489.899862349</v>
      </c>
      <c r="K83" s="447">
        <f t="shared" ca="1" si="40"/>
        <v>25331493.74569821</v>
      </c>
      <c r="L83" s="447">
        <f t="shared" ca="1" si="40"/>
        <v>496322.41553061822</v>
      </c>
      <c r="M83" s="447">
        <f t="shared" ca="1" si="40"/>
        <v>53151796.569775909</v>
      </c>
      <c r="N83" s="447">
        <f t="shared" ca="1" si="40"/>
        <v>2633524.4236945501</v>
      </c>
      <c r="O83" s="447">
        <f t="shared" ca="1" si="40"/>
        <v>80064.924533918034</v>
      </c>
      <c r="P83" s="447">
        <f t="shared" ca="1" si="40"/>
        <v>122923.59070994225</v>
      </c>
      <c r="Q83" s="447">
        <f t="shared" ca="1" si="40"/>
        <v>21857078.894738864</v>
      </c>
      <c r="R83" s="447">
        <f t="shared" ca="1" si="40"/>
        <v>6204733.398588785</v>
      </c>
      <c r="S83" s="447">
        <f t="shared" ca="1" si="40"/>
        <v>5377103.6877477076</v>
      </c>
      <c r="T83" s="443">
        <f t="shared" ca="1" si="39"/>
        <v>0</v>
      </c>
      <c r="V83" s="341"/>
      <c r="W83" s="341"/>
      <c r="X83" s="341"/>
      <c r="Y83" s="341"/>
      <c r="Z83" s="341"/>
    </row>
    <row r="84" spans="1:26">
      <c r="A84" s="106">
        <f>ROW()</f>
        <v>84</v>
      </c>
      <c r="C84" s="24"/>
      <c r="D84" s="24"/>
      <c r="E84" s="24" t="s">
        <v>678</v>
      </c>
      <c r="F84" s="146" t="s">
        <v>992</v>
      </c>
      <c r="G84" s="139"/>
      <c r="H84" s="447">
        <f t="shared" ref="H84:J84" si="41">U15</f>
        <v>0</v>
      </c>
      <c r="I84" s="447">
        <f t="shared" si="41"/>
        <v>0</v>
      </c>
      <c r="J84" s="447">
        <f t="shared" si="41"/>
        <v>0</v>
      </c>
      <c r="K84" s="447">
        <f t="shared" ref="K84:S84" si="42">X15</f>
        <v>0</v>
      </c>
      <c r="L84" s="447">
        <f t="shared" si="42"/>
        <v>0</v>
      </c>
      <c r="M84" s="447">
        <f t="shared" si="42"/>
        <v>0</v>
      </c>
      <c r="N84" s="447">
        <f t="shared" si="42"/>
        <v>0</v>
      </c>
      <c r="O84" s="447">
        <f t="shared" si="42"/>
        <v>0</v>
      </c>
      <c r="P84" s="447">
        <f t="shared" si="42"/>
        <v>0</v>
      </c>
      <c r="Q84" s="447">
        <f t="shared" si="42"/>
        <v>0</v>
      </c>
      <c r="R84" s="447">
        <f t="shared" si="42"/>
        <v>0</v>
      </c>
      <c r="S84" s="447">
        <f t="shared" si="42"/>
        <v>0</v>
      </c>
      <c r="T84" s="443">
        <f t="shared" si="39"/>
        <v>0</v>
      </c>
      <c r="V84" s="341"/>
      <c r="W84" s="341"/>
      <c r="X84" s="341"/>
      <c r="Y84" s="341"/>
      <c r="Z84" s="341"/>
    </row>
    <row r="85" spans="1:26">
      <c r="A85" s="106">
        <f>ROW()</f>
        <v>85</v>
      </c>
      <c r="C85" s="24"/>
      <c r="D85" s="24"/>
      <c r="E85" s="24" t="s">
        <v>679</v>
      </c>
      <c r="F85" s="24"/>
      <c r="G85" s="139"/>
      <c r="H85" s="447">
        <f t="shared" ref="H85:S85" ca="1" si="43">H16</f>
        <v>129237328.34151854</v>
      </c>
      <c r="I85" s="447">
        <f t="shared" ca="1" si="43"/>
        <v>45950274.695555106</v>
      </c>
      <c r="J85" s="447">
        <f t="shared" ca="1" si="43"/>
        <v>36214705.533458374</v>
      </c>
      <c r="K85" s="447">
        <f t="shared" ca="1" si="43"/>
        <v>10347094.460333534</v>
      </c>
      <c r="L85" s="447">
        <f t="shared" ca="1" si="43"/>
        <v>197527.4746801749</v>
      </c>
      <c r="M85" s="447">
        <f t="shared" ca="1" si="43"/>
        <v>21726620.3024146</v>
      </c>
      <c r="N85" s="447">
        <f t="shared" ca="1" si="43"/>
        <v>1072861.0474122281</v>
      </c>
      <c r="O85" s="447">
        <f t="shared" ca="1" si="43"/>
        <v>32542.523148285392</v>
      </c>
      <c r="P85" s="447">
        <f t="shared" ca="1" si="43"/>
        <v>49910.465034323286</v>
      </c>
      <c r="Q85" s="447">
        <f t="shared" ca="1" si="43"/>
        <v>8928194.7622088157</v>
      </c>
      <c r="R85" s="447">
        <f t="shared" ca="1" si="43"/>
        <v>2535530.5712079392</v>
      </c>
      <c r="S85" s="447">
        <f t="shared" ca="1" si="43"/>
        <v>2182066.5060651759</v>
      </c>
      <c r="T85" s="443">
        <f t="shared" ca="1" si="39"/>
        <v>0</v>
      </c>
      <c r="V85" s="341"/>
      <c r="W85" s="341"/>
      <c r="X85" s="341"/>
      <c r="Y85" s="341"/>
      <c r="Z85" s="341"/>
    </row>
    <row r="86" spans="1:26">
      <c r="A86" s="106">
        <f>ROW()</f>
        <v>86</v>
      </c>
      <c r="C86" s="24"/>
      <c r="D86" s="24"/>
      <c r="E86" s="24" t="s">
        <v>680</v>
      </c>
      <c r="F86" s="24"/>
      <c r="G86" s="139"/>
      <c r="H86" s="447">
        <f t="shared" ref="H86:S86" ca="1" si="44">H17</f>
        <v>16977051.244433213</v>
      </c>
      <c r="I86" s="447">
        <f t="shared" ca="1" si="44"/>
        <v>5957401.2372717578</v>
      </c>
      <c r="J86" s="447">
        <f t="shared" ca="1" si="44"/>
        <v>4690751.3907099422</v>
      </c>
      <c r="K86" s="447">
        <f t="shared" ca="1" si="44"/>
        <v>1368047.4225686779</v>
      </c>
      <c r="L86" s="447">
        <f t="shared" ca="1" si="44"/>
        <v>49285.501213309995</v>
      </c>
      <c r="M86" s="447">
        <f t="shared" ca="1" si="44"/>
        <v>2895271.4034642419</v>
      </c>
      <c r="N86" s="447">
        <f t="shared" ca="1" si="44"/>
        <v>149482.8446569723</v>
      </c>
      <c r="O86" s="447">
        <f t="shared" ca="1" si="44"/>
        <v>4727.8688532248652</v>
      </c>
      <c r="P86" s="447">
        <f t="shared" ca="1" si="44"/>
        <v>7899.3917277941127</v>
      </c>
      <c r="Q86" s="447">
        <f t="shared" ca="1" si="44"/>
        <v>1153483.8796170102</v>
      </c>
      <c r="R86" s="447">
        <f t="shared" ca="1" si="44"/>
        <v>341309.27665381564</v>
      </c>
      <c r="S86" s="447">
        <f t="shared" ca="1" si="44"/>
        <v>359391.02769646747</v>
      </c>
      <c r="T86" s="443">
        <f t="shared" ca="1" si="39"/>
        <v>0</v>
      </c>
      <c r="V86" s="341"/>
      <c r="W86" s="341"/>
      <c r="X86" s="341"/>
      <c r="Y86" s="341"/>
      <c r="Z86" s="341"/>
    </row>
    <row r="87" spans="1:26">
      <c r="A87" s="106">
        <f>ROW()</f>
        <v>87</v>
      </c>
      <c r="C87" s="24"/>
      <c r="D87" s="24"/>
      <c r="E87" s="24" t="s">
        <v>276</v>
      </c>
      <c r="F87" s="24"/>
      <c r="G87" s="139"/>
      <c r="H87" s="447">
        <f t="shared" ref="H87:S87" si="45">H18</f>
        <v>24561592.027730387</v>
      </c>
      <c r="I87" s="447">
        <f t="shared" ca="1" si="45"/>
        <v>8272508.2975392267</v>
      </c>
      <c r="J87" s="447">
        <f t="shared" ca="1" si="45"/>
        <v>6852360.3662939239</v>
      </c>
      <c r="K87" s="447">
        <f t="shared" ca="1" si="45"/>
        <v>2022360.9107226063</v>
      </c>
      <c r="L87" s="447">
        <f t="shared" ca="1" si="45"/>
        <v>53688.501033563829</v>
      </c>
      <c r="M87" s="447">
        <f t="shared" ca="1" si="45"/>
        <v>4387294.6844892176</v>
      </c>
      <c r="N87" s="447">
        <f t="shared" ca="1" si="45"/>
        <v>218601.00034031022</v>
      </c>
      <c r="O87" s="447">
        <f t="shared" ca="1" si="45"/>
        <v>6662.9567015966986</v>
      </c>
      <c r="P87" s="447">
        <f t="shared" ca="1" si="45"/>
        <v>12270.046029499785</v>
      </c>
      <c r="Q87" s="447">
        <f t="shared" ca="1" si="45"/>
        <v>1635918.9151441881</v>
      </c>
      <c r="R87" s="447">
        <f t="shared" ca="1" si="45"/>
        <v>519282.69259756815</v>
      </c>
      <c r="S87" s="447">
        <f t="shared" ca="1" si="45"/>
        <v>580643.65683869447</v>
      </c>
      <c r="T87" s="443">
        <f t="shared" ca="1" si="39"/>
        <v>0</v>
      </c>
      <c r="V87" s="341"/>
      <c r="W87" s="341"/>
      <c r="X87" s="341"/>
      <c r="Y87" s="341"/>
      <c r="Z87" s="341"/>
    </row>
    <row r="88" spans="1:26">
      <c r="A88" s="106">
        <f>ROW()</f>
        <v>88</v>
      </c>
      <c r="C88" s="24"/>
      <c r="D88" s="24"/>
      <c r="E88" s="24" t="s">
        <v>568</v>
      </c>
      <c r="F88" s="24"/>
      <c r="G88" s="139"/>
      <c r="H88" s="447">
        <f t="shared" ref="H88:S88" ca="1" si="46">H19</f>
        <v>7876990.6689529205</v>
      </c>
      <c r="I88" s="447">
        <f t="shared" ca="1" si="46"/>
        <v>1317328.9000649024</v>
      </c>
      <c r="J88" s="447">
        <f t="shared" ca="1" si="46"/>
        <v>6024197.939013687</v>
      </c>
      <c r="K88" s="447">
        <f t="shared" ca="1" si="46"/>
        <v>819281.64335237397</v>
      </c>
      <c r="L88" s="447">
        <f t="shared" ca="1" si="46"/>
        <v>114954.69411963824</v>
      </c>
      <c r="M88" s="447">
        <f t="shared" ca="1" si="46"/>
        <v>-1674039.7447140194</v>
      </c>
      <c r="N88" s="447">
        <f t="shared" ca="1" si="46"/>
        <v>58031.036280609871</v>
      </c>
      <c r="O88" s="447">
        <f t="shared" ca="1" si="46"/>
        <v>10634.316612776849</v>
      </c>
      <c r="P88" s="447">
        <f t="shared" ca="1" si="46"/>
        <v>29856.927506689179</v>
      </c>
      <c r="Q88" s="447">
        <f t="shared" ca="1" si="46"/>
        <v>1354443.5697125613</v>
      </c>
      <c r="R88" s="447">
        <f t="shared" ca="1" si="46"/>
        <v>-474287.23303820408</v>
      </c>
      <c r="S88" s="447">
        <f t="shared" ca="1" si="46"/>
        <v>296588.62005725288</v>
      </c>
      <c r="T88" s="443">
        <f t="shared" ca="1" si="39"/>
        <v>0</v>
      </c>
      <c r="V88" s="341"/>
      <c r="W88" s="341"/>
      <c r="X88" s="341"/>
      <c r="Y88" s="341"/>
      <c r="Z88" s="341"/>
    </row>
    <row r="89" spans="1:26">
      <c r="A89" s="106">
        <f>ROW()</f>
        <v>89</v>
      </c>
      <c r="C89" s="24"/>
      <c r="D89" s="24"/>
      <c r="E89" s="24" t="s">
        <v>681</v>
      </c>
      <c r="F89" s="637" t="s">
        <v>993</v>
      </c>
      <c r="G89" s="139"/>
      <c r="H89" s="447">
        <f t="shared" ref="H89:J89" si="47">U19</f>
        <v>0</v>
      </c>
      <c r="I89" s="447">
        <f t="shared" si="47"/>
        <v>0</v>
      </c>
      <c r="J89" s="447">
        <f t="shared" si="47"/>
        <v>0</v>
      </c>
      <c r="K89" s="447">
        <f t="shared" ref="K89:S89" si="48">X19</f>
        <v>0</v>
      </c>
      <c r="L89" s="447">
        <f t="shared" si="48"/>
        <v>0</v>
      </c>
      <c r="M89" s="447">
        <f t="shared" si="48"/>
        <v>0</v>
      </c>
      <c r="N89" s="447">
        <f t="shared" si="48"/>
        <v>0</v>
      </c>
      <c r="O89" s="447">
        <f t="shared" si="48"/>
        <v>0</v>
      </c>
      <c r="P89" s="447">
        <f t="shared" si="48"/>
        <v>0</v>
      </c>
      <c r="Q89" s="447">
        <f t="shared" si="48"/>
        <v>0</v>
      </c>
      <c r="R89" s="447">
        <f t="shared" si="48"/>
        <v>0</v>
      </c>
      <c r="S89" s="447">
        <f t="shared" si="48"/>
        <v>0</v>
      </c>
      <c r="T89" s="443">
        <f t="shared" si="39"/>
        <v>0</v>
      </c>
      <c r="V89" s="341"/>
      <c r="W89" s="341"/>
      <c r="X89" s="341"/>
      <c r="Y89" s="341"/>
      <c r="Z89" s="341"/>
    </row>
    <row r="90" spans="1:26">
      <c r="A90" s="106">
        <f>ROW()</f>
        <v>90</v>
      </c>
      <c r="C90" s="24"/>
      <c r="D90" s="24"/>
      <c r="E90" s="24" t="s">
        <v>309</v>
      </c>
      <c r="F90" s="24"/>
      <c r="G90" s="139"/>
      <c r="H90" s="447">
        <f t="shared" ref="H90:S90" ca="1" si="49">H20</f>
        <v>4001388.2153218281</v>
      </c>
      <c r="I90" s="447">
        <f t="shared" ca="1" si="49"/>
        <v>1222297.9746760137</v>
      </c>
      <c r="J90" s="447">
        <f t="shared" ca="1" si="49"/>
        <v>1639997.368058562</v>
      </c>
      <c r="K90" s="447">
        <f t="shared" ca="1" si="49"/>
        <v>345851.95135886443</v>
      </c>
      <c r="L90" s="447">
        <f t="shared" ca="1" si="49"/>
        <v>20059.388113802521</v>
      </c>
      <c r="M90" s="447">
        <f t="shared" ca="1" si="49"/>
        <v>264618.89838158642</v>
      </c>
      <c r="N90" s="447">
        <f t="shared" ca="1" si="49"/>
        <v>32180.1230101359</v>
      </c>
      <c r="O90" s="447">
        <f t="shared" ca="1" si="49"/>
        <v>2181.8661299376927</v>
      </c>
      <c r="P90" s="447">
        <f t="shared" ca="1" si="49"/>
        <v>5181.9601959744941</v>
      </c>
      <c r="Q90" s="447">
        <f t="shared" ca="1" si="49"/>
        <v>386687.84691076149</v>
      </c>
      <c r="R90" s="447">
        <f t="shared" ca="1" si="49"/>
        <v>-7038.2844640920739</v>
      </c>
      <c r="S90" s="447">
        <f t="shared" ca="1" si="49"/>
        <v>89369.122947955169</v>
      </c>
      <c r="T90" s="443">
        <f t="shared" ca="1" si="39"/>
        <v>0</v>
      </c>
      <c r="V90" s="341"/>
      <c r="W90" s="341"/>
      <c r="X90" s="341"/>
      <c r="Y90" s="341"/>
      <c r="Z90" s="341"/>
    </row>
    <row r="91" spans="1:26">
      <c r="A91" s="106">
        <f>ROW()</f>
        <v>91</v>
      </c>
      <c r="C91" s="24"/>
      <c r="D91" s="24"/>
      <c r="E91" s="24" t="s">
        <v>682</v>
      </c>
      <c r="F91" s="637" t="s">
        <v>993</v>
      </c>
      <c r="G91" s="139"/>
      <c r="H91" s="447">
        <f t="shared" ref="H91:J91" si="50">U20</f>
        <v>0</v>
      </c>
      <c r="I91" s="447">
        <f t="shared" si="50"/>
        <v>0</v>
      </c>
      <c r="J91" s="447">
        <f t="shared" si="50"/>
        <v>0</v>
      </c>
      <c r="K91" s="447">
        <f t="shared" ref="K91:S91" si="51">X20</f>
        <v>0</v>
      </c>
      <c r="L91" s="447">
        <f t="shared" si="51"/>
        <v>0</v>
      </c>
      <c r="M91" s="447">
        <f t="shared" si="51"/>
        <v>0</v>
      </c>
      <c r="N91" s="447">
        <f t="shared" si="51"/>
        <v>0</v>
      </c>
      <c r="O91" s="447">
        <f t="shared" si="51"/>
        <v>0</v>
      </c>
      <c r="P91" s="447">
        <f t="shared" si="51"/>
        <v>0</v>
      </c>
      <c r="Q91" s="447">
        <f t="shared" si="51"/>
        <v>0</v>
      </c>
      <c r="R91" s="447">
        <f t="shared" si="51"/>
        <v>0</v>
      </c>
      <c r="S91" s="447">
        <f t="shared" si="51"/>
        <v>0</v>
      </c>
      <c r="T91" s="443">
        <f t="shared" si="39"/>
        <v>0</v>
      </c>
      <c r="V91" s="341"/>
      <c r="W91" s="341"/>
      <c r="X91" s="341"/>
      <c r="Y91" s="341"/>
      <c r="Z91" s="341"/>
    </row>
    <row r="92" spans="1:26">
      <c r="A92" s="106">
        <f>ROW()</f>
        <v>92</v>
      </c>
      <c r="C92" s="24"/>
      <c r="D92" s="24"/>
      <c r="E92" s="24" t="s">
        <v>683</v>
      </c>
      <c r="F92" s="24"/>
      <c r="G92" s="139"/>
      <c r="H92" s="447">
        <f t="shared" ref="H92:S92" ca="1" si="52">H21</f>
        <v>22573339.316990845</v>
      </c>
      <c r="I92" s="447">
        <f t="shared" ca="1" si="52"/>
        <v>7602851.5005112477</v>
      </c>
      <c r="J92" s="447">
        <f t="shared" ca="1" si="52"/>
        <v>6297664.0722643565</v>
      </c>
      <c r="K92" s="447">
        <f t="shared" ca="1" si="52"/>
        <v>1858651.467202079</v>
      </c>
      <c r="L92" s="447">
        <f t="shared" ca="1" si="52"/>
        <v>49342.43472015021</v>
      </c>
      <c r="M92" s="447">
        <f t="shared" ca="1" si="52"/>
        <v>4032144.6380508393</v>
      </c>
      <c r="N92" s="447">
        <f t="shared" ca="1" si="52"/>
        <v>200905.32202245959</v>
      </c>
      <c r="O92" s="447">
        <f t="shared" ca="1" si="52"/>
        <v>6123.5925712694316</v>
      </c>
      <c r="P92" s="447">
        <f t="shared" ca="1" si="52"/>
        <v>11276.789881791246</v>
      </c>
      <c r="Q92" s="447">
        <f t="shared" ca="1" si="52"/>
        <v>1503491.822718204</v>
      </c>
      <c r="R92" s="447">
        <f t="shared" ca="1" si="52"/>
        <v>477246.93123358209</v>
      </c>
      <c r="S92" s="447">
        <f t="shared" ca="1" si="52"/>
        <v>533640.74581485474</v>
      </c>
      <c r="T92" s="443">
        <f t="shared" ca="1" si="39"/>
        <v>0</v>
      </c>
      <c r="V92" s="341"/>
      <c r="W92" s="341"/>
      <c r="X92" s="341"/>
      <c r="Y92" s="341"/>
      <c r="Z92" s="341"/>
    </row>
    <row r="93" spans="1:26">
      <c r="A93" s="106">
        <f>ROW()</f>
        <v>93</v>
      </c>
      <c r="C93" s="24"/>
      <c r="D93" s="24"/>
      <c r="E93" s="24" t="s">
        <v>684</v>
      </c>
      <c r="F93" s="24"/>
      <c r="G93" s="139"/>
      <c r="H93" s="447">
        <f t="shared" ref="H93:S93" ca="1" si="53">H22</f>
        <v>-1336549.7817035585</v>
      </c>
      <c r="I93" s="447">
        <f t="shared" ca="1" si="53"/>
        <v>-450158.89632617612</v>
      </c>
      <c r="J93" s="447">
        <f t="shared" ca="1" si="53"/>
        <v>-372879.76859904476</v>
      </c>
      <c r="K93" s="447">
        <f t="shared" ca="1" si="53"/>
        <v>-110049.30098588057</v>
      </c>
      <c r="L93" s="447">
        <f t="shared" ca="1" si="53"/>
        <v>-2921.5270026220551</v>
      </c>
      <c r="M93" s="447">
        <f t="shared" ca="1" si="53"/>
        <v>-238740.13322112357</v>
      </c>
      <c r="N93" s="447">
        <f t="shared" ca="1" si="53"/>
        <v>-11895.447125542816</v>
      </c>
      <c r="O93" s="447">
        <f t="shared" ca="1" si="53"/>
        <v>-362.57313104806178</v>
      </c>
      <c r="P93" s="447">
        <f t="shared" ca="1" si="53"/>
        <v>-667.68991699337857</v>
      </c>
      <c r="Q93" s="447">
        <f t="shared" ca="1" si="53"/>
        <v>-89020.575964787189</v>
      </c>
      <c r="R93" s="447">
        <f t="shared" ca="1" si="53"/>
        <v>-28257.417868113997</v>
      </c>
      <c r="S93" s="447">
        <f t="shared" ca="1" si="53"/>
        <v>-31596.451562224891</v>
      </c>
      <c r="T93" s="443">
        <f t="shared" ca="1" si="39"/>
        <v>0</v>
      </c>
      <c r="V93" s="341"/>
      <c r="W93" s="341"/>
      <c r="X93" s="341"/>
      <c r="Y93" s="341"/>
      <c r="Z93" s="341"/>
    </row>
    <row r="94" spans="1:26">
      <c r="A94" s="106">
        <f>ROW()</f>
        <v>94</v>
      </c>
      <c r="C94" s="24"/>
      <c r="D94" s="24"/>
      <c r="E94" s="24" t="s">
        <v>685</v>
      </c>
      <c r="F94" s="24"/>
      <c r="G94" s="139"/>
      <c r="H94" s="447">
        <f t="shared" ref="H94:S94" ca="1" si="54">H23</f>
        <v>-109344.18729940595</v>
      </c>
      <c r="I94" s="447">
        <f t="shared" ca="1" si="54"/>
        <v>-38598.002219978887</v>
      </c>
      <c r="J94" s="447">
        <f t="shared" ca="1" si="54"/>
        <v>-30621.585147955662</v>
      </c>
      <c r="K94" s="447">
        <f t="shared" ca="1" si="54"/>
        <v>-8788.2985716486783</v>
      </c>
      <c r="L94" s="447">
        <f t="shared" ca="1" si="54"/>
        <v>-176.908325912153</v>
      </c>
      <c r="M94" s="447">
        <f t="shared" ca="1" si="54"/>
        <v>-18539.252906291716</v>
      </c>
      <c r="N94" s="447">
        <f t="shared" ca="1" si="54"/>
        <v>-916.64215696454187</v>
      </c>
      <c r="O94" s="447">
        <f t="shared" ca="1" si="54"/>
        <v>-27.822730398684357</v>
      </c>
      <c r="P94" s="447">
        <f t="shared" ca="1" si="54"/>
        <v>-43.914593214570012</v>
      </c>
      <c r="Q94" s="447">
        <f t="shared" ca="1" si="54"/>
        <v>-7516.8821862718032</v>
      </c>
      <c r="R94" s="447">
        <f t="shared" ca="1" si="54"/>
        <v>-2168.0042111128273</v>
      </c>
      <c r="S94" s="447">
        <f t="shared" ca="1" si="54"/>
        <v>-1946.87424965642</v>
      </c>
      <c r="T94" s="443">
        <f t="shared" ca="1" si="39"/>
        <v>0</v>
      </c>
      <c r="V94" s="341"/>
      <c r="W94" s="341"/>
      <c r="X94" s="341"/>
      <c r="Y94" s="341"/>
      <c r="Z94" s="341"/>
    </row>
    <row r="95" spans="1:26">
      <c r="A95" s="106"/>
      <c r="C95" s="24"/>
      <c r="D95" s="24"/>
      <c r="E95" s="24" t="s">
        <v>649</v>
      </c>
      <c r="F95" s="24"/>
      <c r="G95" s="139"/>
      <c r="H95" s="447">
        <f t="shared" ref="H95" ca="1" si="55">SUM(H83:H94)</f>
        <v>520218616.23766387</v>
      </c>
      <c r="I95" s="447">
        <f ca="1">SUM(I83:I94)</f>
        <v>182402194.5479103</v>
      </c>
      <c r="J95" s="447">
        <f t="shared" ref="J95:S95" ca="1" si="56">SUM(J83:J94)</f>
        <v>149929665.21591422</v>
      </c>
      <c r="K95" s="447">
        <f t="shared" ca="1" si="56"/>
        <v>41973944.001678817</v>
      </c>
      <c r="L95" s="447">
        <f t="shared" ca="1" si="56"/>
        <v>978081.97408272384</v>
      </c>
      <c r="M95" s="447">
        <f t="shared" ca="1" si="56"/>
        <v>84526427.365734965</v>
      </c>
      <c r="N95" s="447">
        <f t="shared" ca="1" si="56"/>
        <v>4352773.7081347583</v>
      </c>
      <c r="O95" s="447">
        <f t="shared" ca="1" si="56"/>
        <v>142547.65268956224</v>
      </c>
      <c r="P95" s="447">
        <f t="shared" ca="1" si="56"/>
        <v>238607.56657580641</v>
      </c>
      <c r="Q95" s="447">
        <f t="shared" ca="1" si="56"/>
        <v>36722762.232899345</v>
      </c>
      <c r="R95" s="447">
        <f t="shared" ca="1" si="56"/>
        <v>9566351.9307001662</v>
      </c>
      <c r="S95" s="447">
        <f t="shared" ca="1" si="56"/>
        <v>9385260.0413562264</v>
      </c>
      <c r="T95" s="443"/>
      <c r="V95" s="341"/>
      <c r="W95" s="341"/>
      <c r="X95" s="341"/>
      <c r="Y95" s="341"/>
      <c r="Z95" s="341"/>
    </row>
    <row r="96" spans="1:26">
      <c r="A96" s="106"/>
      <c r="C96" s="24"/>
      <c r="D96" s="24"/>
      <c r="E96" s="24" t="s">
        <v>1756</v>
      </c>
      <c r="F96" s="24"/>
      <c r="G96" s="139"/>
      <c r="H96" s="447">
        <f ca="1">SUM(I96:X96)</f>
        <v>168296863.80507132</v>
      </c>
      <c r="I96" s="464">
        <f ca="1">I95+((I82-(I56*I59))*(1/Inputs!$H$21))-(I95-(I56*I59))</f>
        <v>61964410.644149631</v>
      </c>
      <c r="J96" s="464">
        <f ca="1">J95+((J82-(J56*J59))*(1/Inputs!$H$21))-(J95-(J56*J59))</f>
        <v>42802186.419127733</v>
      </c>
      <c r="K96" s="464">
        <f ca="1">K95+((K82-(K56*K59))*(1/Inputs!$H$21))-(K95-(K56*K59))</f>
        <v>13206342.534861043</v>
      </c>
      <c r="L96" s="464">
        <f ca="1">L95+((L82-(L56*L59))*(1/Inputs!$H$21))-(L95-(L56*L59))</f>
        <v>124352.4060980964</v>
      </c>
      <c r="M96" s="464">
        <f ca="1">M95+((M82-(M56*M59))*(1/Inputs!$H$21))-(M95-(M56*M59))</f>
        <v>31500389.298070401</v>
      </c>
      <c r="N96" s="464">
        <f ca="1">N95+((N82-(N56*N59))*(1/Inputs!$H$21))-(N95-(N56*N59))</f>
        <v>1392122.8400908411</v>
      </c>
      <c r="O96" s="464">
        <f ca="1">O95+((O82-(O56*O59))*(1/Inputs!$H$21))-(O95-(O56*O59))</f>
        <v>32006.051466940597</v>
      </c>
      <c r="P96" s="464">
        <f ca="1">P95+((P82-(P56*P59))*(1/Inputs!$H$21))-(P95-(P56*P59))</f>
        <v>31664.5481828544</v>
      </c>
      <c r="Q96" s="464">
        <f ca="1">Q95+((Q82-(Q56*Q59))*(1/Inputs!$H$21))-(Q95-(Q56*Q59))</f>
        <v>10751034.21835883</v>
      </c>
      <c r="R96" s="464">
        <f ca="1">R95+((R82-(R56*R59))*(1/Inputs!$H$21))-(R95-(R56*R59))</f>
        <v>3989809.9968467671</v>
      </c>
      <c r="S96" s="464">
        <f ca="1">S95+((S82-(S56*S59))*(1/Inputs!$H$21))-(S95-(S56*S59))</f>
        <v>2502544.8477782682</v>
      </c>
      <c r="T96" s="443"/>
      <c r="V96" s="341"/>
      <c r="W96" s="341"/>
      <c r="X96" s="341"/>
      <c r="Y96" s="341"/>
      <c r="Z96" s="341"/>
    </row>
    <row r="97" spans="1:26">
      <c r="A97" s="106">
        <f>ROW()</f>
        <v>97</v>
      </c>
      <c r="C97" s="24"/>
      <c r="D97" s="24"/>
      <c r="E97" s="24" t="s">
        <v>686</v>
      </c>
      <c r="F97" s="24"/>
      <c r="G97" s="139"/>
      <c r="H97" s="447">
        <f ca="1">-H125-H126-H134-H143-H145-H148-H150-H179</f>
        <v>-86292715.142528966</v>
      </c>
      <c r="I97" s="447">
        <f t="shared" ref="I97:S97" ca="1" si="57">-I125-I126-I134-I143-I145-I148-I150-I179</f>
        <v>-30001130.857992206</v>
      </c>
      <c r="J97" s="447">
        <f t="shared" ca="1" si="57"/>
        <v>-24226888.886488453</v>
      </c>
      <c r="K97" s="447">
        <f t="shared" ca="1" si="57"/>
        <v>-6992447.0291510923</v>
      </c>
      <c r="L97" s="447">
        <f t="shared" ca="1" si="57"/>
        <v>-159056.77115579761</v>
      </c>
      <c r="M97" s="447">
        <f t="shared" ca="1" si="57"/>
        <v>-14793951.131588206</v>
      </c>
      <c r="N97" s="447">
        <f t="shared" ca="1" si="57"/>
        <v>-737171.36711066728</v>
      </c>
      <c r="O97" s="447">
        <f t="shared" ca="1" si="57"/>
        <v>-22643.303171019081</v>
      </c>
      <c r="P97" s="447">
        <f t="shared" ca="1" si="57"/>
        <v>-38148.051157183872</v>
      </c>
      <c r="Q97" s="447">
        <f t="shared" ca="1" si="57"/>
        <v>-5893947.104261226</v>
      </c>
      <c r="R97" s="447">
        <f t="shared" ca="1" si="57"/>
        <v>-1729415.6378319126</v>
      </c>
      <c r="S97" s="447">
        <f t="shared" ca="1" si="57"/>
        <v>-1697915.0026216053</v>
      </c>
      <c r="T97" s="443">
        <f t="shared" ca="1" si="39"/>
        <v>0</v>
      </c>
      <c r="V97" s="341"/>
      <c r="W97" s="341"/>
      <c r="X97" s="341"/>
      <c r="Y97" s="341"/>
      <c r="Z97" s="341"/>
    </row>
    <row r="98" spans="1:26">
      <c r="A98" s="106">
        <f>ROW()</f>
        <v>98</v>
      </c>
      <c r="C98" s="24"/>
      <c r="D98" s="24"/>
      <c r="E98" s="24"/>
      <c r="F98" s="24"/>
      <c r="G98" s="139"/>
      <c r="H98" s="447"/>
      <c r="I98" s="447"/>
      <c r="J98" s="447"/>
      <c r="K98" s="447"/>
      <c r="L98" s="447"/>
      <c r="M98" s="447"/>
      <c r="N98" s="447"/>
      <c r="O98" s="447"/>
      <c r="P98" s="447"/>
      <c r="Q98" s="447"/>
      <c r="R98" s="447"/>
      <c r="S98" s="447"/>
      <c r="T98" s="443"/>
    </row>
    <row r="99" spans="1:26">
      <c r="A99" s="106">
        <f>ROW()</f>
        <v>99</v>
      </c>
      <c r="C99" s="24"/>
      <c r="D99" s="24"/>
      <c r="E99" s="24" t="s">
        <v>687</v>
      </c>
      <c r="F99" s="24"/>
      <c r="G99" s="139"/>
      <c r="H99" s="447">
        <f ca="1">H96+H95+H97</f>
        <v>602222764.90020621</v>
      </c>
      <c r="I99" s="447">
        <f ca="1">I96+I95+I97</f>
        <v>214365474.33406773</v>
      </c>
      <c r="J99" s="447">
        <f t="shared" ref="J99:S99" ca="1" si="58">J96+J95+J97</f>
        <v>168504962.74855351</v>
      </c>
      <c r="K99" s="447">
        <f t="shared" ca="1" si="58"/>
        <v>48187839.507388771</v>
      </c>
      <c r="L99" s="447">
        <f t="shared" ca="1" si="58"/>
        <v>943377.60902502271</v>
      </c>
      <c r="M99" s="447">
        <f t="shared" ca="1" si="58"/>
        <v>101232865.53221716</v>
      </c>
      <c r="N99" s="447">
        <f t="shared" ca="1" si="58"/>
        <v>5007725.1811149325</v>
      </c>
      <c r="O99" s="447">
        <f t="shared" ca="1" si="58"/>
        <v>151910.40098548378</v>
      </c>
      <c r="P99" s="447">
        <f t="shared" ca="1" si="58"/>
        <v>232124.0636014769</v>
      </c>
      <c r="Q99" s="447">
        <f t="shared" ca="1" si="58"/>
        <v>41579849.346996948</v>
      </c>
      <c r="R99" s="447">
        <f t="shared" ca="1" si="58"/>
        <v>11826746.28971502</v>
      </c>
      <c r="S99" s="447">
        <f t="shared" ca="1" si="58"/>
        <v>10189889.886512889</v>
      </c>
      <c r="T99" s="443">
        <f t="shared" ref="T99:T100" ca="1" si="59">ROUND(SUM(I99:S99)-H99,0)</f>
        <v>0</v>
      </c>
      <c r="V99" s="341"/>
      <c r="W99" s="341"/>
      <c r="X99" s="341"/>
      <c r="Y99" s="341"/>
      <c r="Z99" s="341"/>
    </row>
    <row r="100" spans="1:26">
      <c r="A100" s="106">
        <f>ROW()</f>
        <v>100</v>
      </c>
      <c r="C100" s="24"/>
      <c r="D100" s="24"/>
      <c r="E100" s="24" t="s">
        <v>312</v>
      </c>
      <c r="F100" s="24"/>
      <c r="G100" s="139"/>
      <c r="H100" s="455">
        <f ca="1">H122+H124+H129+H131+H133</f>
        <v>600651408.04673028</v>
      </c>
      <c r="I100" s="455">
        <f t="shared" ref="I100:S100" ca="1" si="60">I122+I124+I129+I131+I133</f>
        <v>209723009.62754956</v>
      </c>
      <c r="J100" s="455">
        <f t="shared" ca="1" si="60"/>
        <v>179567540.50896981</v>
      </c>
      <c r="K100" s="455">
        <f t="shared" ca="1" si="60"/>
        <v>48583470.439374819</v>
      </c>
      <c r="L100" s="455">
        <f t="shared" ca="1" si="60"/>
        <v>1236832.855514613</v>
      </c>
      <c r="M100" s="455">
        <f t="shared" ca="1" si="60"/>
        <v>91742882.643596038</v>
      </c>
      <c r="N100" s="455">
        <f t="shared" ca="1" si="60"/>
        <v>4960430.2597345989</v>
      </c>
      <c r="O100" s="455">
        <f t="shared" ca="1" si="60"/>
        <v>177123.39931209077</v>
      </c>
      <c r="P100" s="455">
        <f t="shared" ca="1" si="60"/>
        <v>309797.44090929494</v>
      </c>
      <c r="Q100" s="455">
        <f t="shared" ca="1" si="60"/>
        <v>43958849.37044692</v>
      </c>
      <c r="R100" s="455">
        <f t="shared" ca="1" si="60"/>
        <v>9874841.1260714624</v>
      </c>
      <c r="S100" s="455">
        <f t="shared" ca="1" si="60"/>
        <v>10516630.375293665</v>
      </c>
      <c r="T100" s="443">
        <f t="shared" ca="1" si="59"/>
        <v>0</v>
      </c>
      <c r="V100" s="341"/>
      <c r="W100" s="341"/>
      <c r="X100" s="341"/>
      <c r="Y100" s="341"/>
      <c r="Z100" s="341"/>
    </row>
    <row r="101" spans="1:26">
      <c r="A101" s="106">
        <f>ROW()</f>
        <v>101</v>
      </c>
      <c r="C101" s="24"/>
      <c r="D101" s="24"/>
      <c r="E101" s="24"/>
      <c r="F101" s="24"/>
      <c r="G101" s="139"/>
      <c r="H101" s="402"/>
      <c r="I101" s="402"/>
      <c r="J101" s="402"/>
      <c r="K101" s="402"/>
      <c r="L101" s="402"/>
      <c r="M101" s="402"/>
      <c r="N101" s="402"/>
      <c r="O101" s="402"/>
      <c r="P101" s="402"/>
      <c r="Q101" s="402"/>
      <c r="R101" s="402"/>
      <c r="S101" s="402"/>
      <c r="T101" s="443"/>
    </row>
    <row r="102" spans="1:26">
      <c r="A102" s="106">
        <f>ROW()</f>
        <v>102</v>
      </c>
      <c r="C102" s="24"/>
      <c r="D102" s="24"/>
      <c r="E102" s="24" t="s">
        <v>994</v>
      </c>
      <c r="F102" s="24"/>
      <c r="G102" s="139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3"/>
      <c r="V102" s="341"/>
      <c r="W102" s="341"/>
      <c r="X102" s="341"/>
      <c r="Y102" s="341"/>
      <c r="Z102" s="341"/>
    </row>
    <row r="103" spans="1:26">
      <c r="A103" s="106">
        <f>ROW()</f>
        <v>103</v>
      </c>
      <c r="C103" s="24"/>
      <c r="D103" s="24"/>
      <c r="E103" s="24" t="s">
        <v>995</v>
      </c>
      <c r="F103" s="24"/>
      <c r="G103" s="139"/>
      <c r="H103" s="447">
        <f ca="1">H99-H100</f>
        <v>1571356.8534759283</v>
      </c>
      <c r="I103" s="447">
        <f t="shared" ref="I103:S103" ca="1" si="61">I99-I100</f>
        <v>4642464.7065181732</v>
      </c>
      <c r="J103" s="447">
        <f t="shared" ca="1" si="61"/>
        <v>-11062577.760416299</v>
      </c>
      <c r="K103" s="447">
        <f t="shared" ca="1" si="61"/>
        <v>-395630.93198604882</v>
      </c>
      <c r="L103" s="447">
        <f t="shared" ca="1" si="61"/>
        <v>-293455.24648959027</v>
      </c>
      <c r="M103" s="447">
        <f t="shared" ca="1" si="61"/>
        <v>9489982.8886211216</v>
      </c>
      <c r="N103" s="447">
        <f t="shared" ca="1" si="61"/>
        <v>47294.921380333602</v>
      </c>
      <c r="O103" s="447">
        <f t="shared" ca="1" si="61"/>
        <v>-25212.99832660699</v>
      </c>
      <c r="P103" s="447">
        <f t="shared" ca="1" si="61"/>
        <v>-77673.377307818038</v>
      </c>
      <c r="Q103" s="447">
        <f t="shared" ca="1" si="61"/>
        <v>-2379000.0234499723</v>
      </c>
      <c r="R103" s="447">
        <f t="shared" ca="1" si="61"/>
        <v>1951905.1636435576</v>
      </c>
      <c r="S103" s="447">
        <f t="shared" ca="1" si="61"/>
        <v>-326740.48878077604</v>
      </c>
      <c r="T103" s="443">
        <f ca="1">ROUND(SUM(I103:S103)-H103,0)</f>
        <v>0</v>
      </c>
      <c r="V103" s="341"/>
      <c r="W103" s="341"/>
      <c r="X103" s="341"/>
      <c r="Y103" s="341"/>
      <c r="Z103" s="341"/>
    </row>
    <row r="104" spans="1:26">
      <c r="A104" s="106">
        <f>ROW()</f>
        <v>104</v>
      </c>
      <c r="C104" s="24"/>
      <c r="D104" s="24"/>
      <c r="E104" s="24"/>
      <c r="F104" s="24"/>
      <c r="G104" s="139"/>
      <c r="H104" s="402"/>
      <c r="I104" s="402"/>
      <c r="J104" s="402"/>
      <c r="K104" s="402"/>
      <c r="L104" s="402"/>
      <c r="M104" s="402"/>
      <c r="N104" s="402"/>
      <c r="O104" s="402"/>
      <c r="P104" s="402"/>
      <c r="Q104" s="402"/>
      <c r="R104" s="402"/>
      <c r="S104" s="402"/>
      <c r="T104" s="443"/>
    </row>
    <row r="105" spans="1:26">
      <c r="A105" s="106">
        <f>ROW()</f>
        <v>105</v>
      </c>
      <c r="C105" s="24"/>
      <c r="D105" s="24"/>
      <c r="E105" s="24" t="s">
        <v>996</v>
      </c>
      <c r="F105" s="24"/>
      <c r="G105" s="139"/>
      <c r="H105" s="447">
        <f t="shared" ref="H105:S105" ca="1" si="62">H12+H97</f>
        <v>600651408.0467298</v>
      </c>
      <c r="I105" s="447">
        <f t="shared" ca="1" si="62"/>
        <v>209723009.62752697</v>
      </c>
      <c r="J105" s="447">
        <f t="shared" ca="1" si="62"/>
        <v>179567540.50896233</v>
      </c>
      <c r="K105" s="447">
        <f t="shared" ca="1" si="62"/>
        <v>48583470.439372972</v>
      </c>
      <c r="L105" s="447">
        <f t="shared" ca="1" si="62"/>
        <v>1236832.8555145811</v>
      </c>
      <c r="M105" s="447">
        <f t="shared" ca="1" si="62"/>
        <v>91742882.64359647</v>
      </c>
      <c r="N105" s="447">
        <f t="shared" ca="1" si="62"/>
        <v>4960430.2597342432</v>
      </c>
      <c r="O105" s="447">
        <f t="shared" ca="1" si="62"/>
        <v>177123.39931208041</v>
      </c>
      <c r="P105" s="447">
        <f t="shared" ca="1" si="62"/>
        <v>309797.44090930058</v>
      </c>
      <c r="Q105" s="447">
        <f t="shared" ca="1" si="62"/>
        <v>43958849.370443687</v>
      </c>
      <c r="R105" s="447">
        <f t="shared" ca="1" si="62"/>
        <v>9874841.1260714494</v>
      </c>
      <c r="S105" s="447">
        <f t="shared" ca="1" si="62"/>
        <v>10516630.375294268</v>
      </c>
      <c r="T105" s="443">
        <f t="shared" ref="T105:T106" ca="1" si="63">ROUND(SUM(I105:S105)-H105,0)</f>
        <v>0</v>
      </c>
      <c r="V105" s="341"/>
      <c r="W105" s="341"/>
      <c r="X105" s="341"/>
      <c r="Y105" s="341"/>
      <c r="Z105" s="341"/>
    </row>
    <row r="106" spans="1:26">
      <c r="A106" s="106">
        <f>ROW()</f>
        <v>106</v>
      </c>
      <c r="C106" s="24"/>
      <c r="D106" s="24"/>
      <c r="E106" s="456" t="s">
        <v>625</v>
      </c>
      <c r="F106" s="638"/>
      <c r="G106" s="457"/>
      <c r="H106" s="458">
        <f ca="1">H100-H105</f>
        <v>0</v>
      </c>
      <c r="I106" s="458">
        <f t="shared" ref="I106:S106" ca="1" si="64">I100-I105</f>
        <v>2.2590160369873047E-5</v>
      </c>
      <c r="J106" s="458">
        <f t="shared" ca="1" si="64"/>
        <v>7.4803829193115234E-6</v>
      </c>
      <c r="K106" s="458">
        <f t="shared" ca="1" si="64"/>
        <v>1.8477439880371094E-6</v>
      </c>
      <c r="L106" s="458">
        <f t="shared" ca="1" si="64"/>
        <v>3.1897798180580139E-8</v>
      </c>
      <c r="M106" s="458">
        <f t="shared" ca="1" si="64"/>
        <v>-4.3213367462158203E-7</v>
      </c>
      <c r="N106" s="458">
        <f t="shared" ca="1" si="64"/>
        <v>3.5576522350311279E-7</v>
      </c>
      <c r="O106" s="458">
        <f t="shared" ca="1" si="64"/>
        <v>1.0360963642597198E-8</v>
      </c>
      <c r="P106" s="458">
        <f t="shared" ca="1" si="64"/>
        <v>-5.6461431086063385E-9</v>
      </c>
      <c r="Q106" s="458">
        <f t="shared" ca="1" si="64"/>
        <v>3.2335519790649414E-6</v>
      </c>
      <c r="R106" s="458">
        <f t="shared" ca="1" si="64"/>
        <v>0</v>
      </c>
      <c r="S106" s="458">
        <f t="shared" ca="1" si="64"/>
        <v>-6.0349702835083008E-7</v>
      </c>
      <c r="T106" s="443">
        <f t="shared" ca="1" si="63"/>
        <v>0</v>
      </c>
    </row>
    <row r="107" spans="1:26">
      <c r="A107" s="106">
        <f>ROW()</f>
        <v>107</v>
      </c>
      <c r="C107" s="24"/>
      <c r="D107" s="24"/>
      <c r="E107" s="24" t="s">
        <v>997</v>
      </c>
      <c r="F107" s="24"/>
      <c r="G107" s="139"/>
      <c r="H107" s="402"/>
      <c r="I107" s="402"/>
      <c r="J107" s="402"/>
      <c r="K107" s="402"/>
      <c r="L107" s="402"/>
      <c r="M107" s="402"/>
      <c r="N107" s="402"/>
      <c r="O107" s="402"/>
      <c r="P107" s="402"/>
      <c r="Q107" s="402"/>
      <c r="R107" s="402"/>
      <c r="S107" s="402"/>
      <c r="T107" s="443"/>
    </row>
    <row r="108" spans="1:26">
      <c r="A108" s="106">
        <f>ROW()</f>
        <v>108</v>
      </c>
      <c r="C108" s="24"/>
      <c r="D108" s="24"/>
      <c r="E108" s="24" t="s">
        <v>998</v>
      </c>
      <c r="F108" s="24"/>
      <c r="G108" s="139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3"/>
    </row>
    <row r="109" spans="1:26">
      <c r="A109" s="106">
        <f>ROW()</f>
        <v>109</v>
      </c>
      <c r="C109" s="24"/>
      <c r="D109" s="24"/>
      <c r="E109" s="24" t="s">
        <v>999</v>
      </c>
      <c r="F109" s="24"/>
      <c r="G109" s="139"/>
      <c r="H109" s="452">
        <f ca="1">(H103/H105)</f>
        <v>2.6160878546607502E-3</v>
      </c>
      <c r="I109" s="452">
        <f t="shared" ref="I109:S109" ca="1" si="65">(I103/I105)</f>
        <v>2.2136172443659379E-2</v>
      </c>
      <c r="J109" s="452">
        <f t="shared" ca="1" si="65"/>
        <v>-6.1606778870283402E-2</v>
      </c>
      <c r="K109" s="452">
        <f t="shared" ca="1" si="65"/>
        <v>-8.1433238179177501E-3</v>
      </c>
      <c r="L109" s="452">
        <f t="shared" ca="1" si="65"/>
        <v>-0.2372634630307415</v>
      </c>
      <c r="M109" s="452">
        <f t="shared" ca="1" si="65"/>
        <v>0.10344108027963202</v>
      </c>
      <c r="N109" s="452">
        <f t="shared" ca="1" si="65"/>
        <v>9.5344393336693027E-3</v>
      </c>
      <c r="O109" s="452">
        <f t="shared" ca="1" si="65"/>
        <v>-0.14234707793848997</v>
      </c>
      <c r="P109" s="452">
        <f t="shared" ca="1" si="65"/>
        <v>-0.25072310823432037</v>
      </c>
      <c r="Q109" s="452">
        <f t="shared" ca="1" si="65"/>
        <v>-5.4118796499926687E-2</v>
      </c>
      <c r="R109" s="452">
        <f t="shared" ca="1" si="65"/>
        <v>0.1976644625188104</v>
      </c>
      <c r="S109" s="452">
        <f t="shared" ca="1" si="65"/>
        <v>-3.106893340554754E-2</v>
      </c>
      <c r="T109" s="443"/>
      <c r="V109" s="341"/>
      <c r="W109" s="341"/>
      <c r="X109" s="341"/>
      <c r="Y109" s="341"/>
      <c r="Z109" s="341"/>
    </row>
    <row r="110" spans="1:26">
      <c r="A110" s="106"/>
      <c r="C110" s="24"/>
      <c r="D110" s="24"/>
      <c r="F110" s="24"/>
      <c r="G110" s="139"/>
      <c r="I110" s="402"/>
      <c r="M110" s="402"/>
      <c r="N110" s="402"/>
      <c r="O110" s="402"/>
      <c r="P110" s="402"/>
      <c r="Q110" s="402"/>
      <c r="R110" s="402"/>
      <c r="S110" s="402"/>
      <c r="T110" s="443"/>
    </row>
    <row r="111" spans="1:26">
      <c r="A111" s="106"/>
      <c r="C111" s="24"/>
      <c r="D111" s="24"/>
      <c r="F111" s="24"/>
      <c r="G111" s="139"/>
      <c r="I111" s="402"/>
      <c r="M111" s="402"/>
      <c r="N111" s="402"/>
      <c r="O111" s="402"/>
      <c r="P111" s="402"/>
      <c r="Q111" s="402"/>
      <c r="R111" s="402"/>
      <c r="S111" s="402"/>
      <c r="T111" s="443"/>
    </row>
    <row r="112" spans="1:26">
      <c r="A112" s="106"/>
      <c r="C112" s="24"/>
      <c r="D112" s="24"/>
      <c r="F112" s="24"/>
      <c r="G112" s="139"/>
      <c r="H112" s="352"/>
      <c r="I112" s="452"/>
      <c r="J112" s="352"/>
      <c r="K112" s="352"/>
      <c r="L112" s="352"/>
      <c r="M112" s="352"/>
      <c r="N112" s="452"/>
      <c r="O112" s="452"/>
      <c r="P112" s="352"/>
      <c r="Q112" s="452"/>
      <c r="R112" s="452"/>
      <c r="S112" s="452"/>
      <c r="T112" s="443"/>
      <c r="V112" s="341"/>
      <c r="W112" s="341"/>
      <c r="X112" s="341"/>
      <c r="Y112" s="341"/>
      <c r="Z112" s="341"/>
    </row>
    <row r="113" spans="1:26">
      <c r="A113" s="106"/>
      <c r="C113" s="24"/>
      <c r="D113" s="24"/>
      <c r="F113" s="24"/>
      <c r="G113" s="139"/>
      <c r="I113" s="402"/>
      <c r="N113" s="402"/>
      <c r="O113" s="402"/>
      <c r="Q113" s="402"/>
      <c r="R113" s="402"/>
      <c r="S113" s="402"/>
      <c r="T113" s="443"/>
    </row>
    <row r="114" spans="1:26">
      <c r="A114" s="106"/>
      <c r="C114" s="24"/>
      <c r="D114" s="24"/>
      <c r="E114" s="24"/>
      <c r="F114" s="24"/>
      <c r="G114" s="139"/>
      <c r="I114" s="402"/>
      <c r="N114" s="402"/>
      <c r="O114" s="402"/>
      <c r="P114" s="402"/>
      <c r="Q114" s="402"/>
      <c r="R114" s="402"/>
      <c r="S114" s="402"/>
      <c r="T114" s="443"/>
    </row>
    <row r="115" spans="1:26">
      <c r="A115" s="106"/>
      <c r="C115" s="24"/>
      <c r="D115" s="24"/>
      <c r="E115" s="24"/>
      <c r="F115" s="24"/>
      <c r="G115" s="139"/>
      <c r="I115" s="402"/>
      <c r="N115" s="402"/>
      <c r="O115" s="402"/>
      <c r="P115" s="402"/>
      <c r="Q115" s="402"/>
      <c r="R115" s="402"/>
      <c r="S115" s="402"/>
      <c r="T115" s="443"/>
    </row>
    <row r="116" spans="1:26">
      <c r="A116" s="106"/>
      <c r="C116" s="24"/>
      <c r="D116" s="24"/>
      <c r="E116" s="24"/>
      <c r="F116" s="24"/>
      <c r="G116" s="139"/>
      <c r="H116" s="402"/>
      <c r="I116" s="402"/>
      <c r="J116" s="402"/>
      <c r="K116" s="402"/>
      <c r="L116" s="402"/>
      <c r="M116" s="402"/>
      <c r="N116" s="402"/>
      <c r="O116" s="402"/>
      <c r="P116" s="402"/>
      <c r="Q116" s="402"/>
      <c r="R116" s="402"/>
      <c r="S116" s="402"/>
      <c r="T116" s="443"/>
    </row>
    <row r="117" spans="1:26">
      <c r="A117" s="106"/>
      <c r="C117" s="24"/>
      <c r="D117" s="24"/>
      <c r="E117" s="24"/>
      <c r="F117" s="24"/>
      <c r="G117" s="139"/>
      <c r="H117" s="402"/>
      <c r="I117" s="402"/>
      <c r="J117" s="402"/>
      <c r="K117" s="402"/>
      <c r="L117" s="402"/>
      <c r="M117" s="402"/>
      <c r="N117" s="402"/>
      <c r="O117" s="402"/>
      <c r="P117" s="402"/>
      <c r="Q117" s="402"/>
      <c r="R117" s="402"/>
      <c r="S117" s="402"/>
      <c r="T117" s="443"/>
    </row>
    <row r="118" spans="1:26">
      <c r="A118" s="106"/>
      <c r="C118" s="357"/>
      <c r="D118" s="24"/>
      <c r="E118" s="24"/>
      <c r="F118" s="639" t="str">
        <f ca="1"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2"/>
      <c r="I118" s="32" t="s">
        <v>1000</v>
      </c>
      <c r="J118" s="32"/>
      <c r="K118" s="32"/>
      <c r="L118" s="50"/>
      <c r="M118" s="50"/>
      <c r="N118" s="32"/>
      <c r="O118" s="32"/>
      <c r="P118" s="32"/>
      <c r="Q118" s="32"/>
      <c r="T118" s="443"/>
    </row>
    <row r="119" spans="1:26">
      <c r="A119" s="106"/>
      <c r="B119" s="24"/>
      <c r="C119" s="321" t="str">
        <f>E1</f>
        <v>Production
 - Demand - Unbundled</v>
      </c>
      <c r="D119" s="24"/>
      <c r="E119" s="24"/>
      <c r="F119" s="640" t="str">
        <f ca="1"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9"/>
      <c r="H119" s="402"/>
      <c r="I119" s="459"/>
      <c r="J119" s="402"/>
      <c r="K119" s="402"/>
      <c r="L119" s="402"/>
      <c r="M119" s="402"/>
      <c r="N119" s="402"/>
      <c r="O119" s="402"/>
      <c r="P119" s="402"/>
      <c r="Q119" s="402"/>
      <c r="T119" s="443"/>
    </row>
    <row r="120" spans="1:26">
      <c r="A120" s="106"/>
      <c r="B120" s="24"/>
      <c r="C120" s="146" t="str">
        <f>'P+T+D+R+M'!C$9</f>
        <v>A</v>
      </c>
      <c r="D120" s="24"/>
      <c r="E120" s="146" t="str">
        <f>'P+T+D+R+M'!E$9</f>
        <v>B</v>
      </c>
      <c r="F120" s="640" t="str">
        <f ca="1"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9"/>
      <c r="H120" s="146" t="str">
        <f>'P+T+D+R+M'!H$9</f>
        <v>D</v>
      </c>
      <c r="I120" s="146" t="str">
        <f>'P+T+D+R+M'!I$9</f>
        <v>E</v>
      </c>
      <c r="J120" s="146" t="str">
        <f>'P+T+D+R+M'!J$9</f>
        <v>F</v>
      </c>
      <c r="K120" s="146" t="str">
        <f>'P+T+D+R+M'!K$9</f>
        <v>G</v>
      </c>
      <c r="L120" s="146" t="str">
        <f>'P+T+D+R+M'!L$9</f>
        <v>H</v>
      </c>
      <c r="M120" s="146" t="str">
        <f>'P+T+D+R+M'!M$9</f>
        <v>I</v>
      </c>
      <c r="N120" s="146" t="str">
        <f>'P+T+D+R+M'!N$9</f>
        <v>J</v>
      </c>
      <c r="O120" s="146" t="str">
        <f>'P+T+D+R+M'!O$9</f>
        <v>K</v>
      </c>
      <c r="P120" s="146" t="str">
        <f>'P+T+D+R+M'!P$9</f>
        <v>L</v>
      </c>
      <c r="Q120" s="146" t="str">
        <f>'P+T+D+R+M'!Q$9</f>
        <v>M</v>
      </c>
      <c r="R120" s="146" t="str">
        <f>'P+T+D+R+M'!R$9</f>
        <v>N</v>
      </c>
      <c r="S120" s="146" t="str">
        <f>'P+T+D+R+M'!S$9</f>
        <v>O</v>
      </c>
      <c r="T120" s="443"/>
    </row>
    <row r="121" spans="1:26" ht="38.25">
      <c r="A121" s="106"/>
      <c r="B121" s="24"/>
      <c r="C121" s="646" t="s">
        <v>1778</v>
      </c>
      <c r="D121" s="321"/>
      <c r="E121" s="28" t="s">
        <v>973</v>
      </c>
      <c r="F121" s="721" t="str">
        <f ca="1"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5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3"/>
      <c r="V121" s="321" t="s">
        <v>1496</v>
      </c>
    </row>
    <row r="122" spans="1:26">
      <c r="A122" s="106">
        <f>ROW()</f>
        <v>122</v>
      </c>
      <c r="B122" s="24"/>
      <c r="C122" s="24" t="s">
        <v>1002</v>
      </c>
      <c r="D122" s="402" t="s">
        <v>1</v>
      </c>
      <c r="E122" s="24"/>
      <c r="F122" s="640" t="str">
        <f ca="1"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9"/>
      <c r="H122" s="391">
        <f ca="1">SUM(I122:S122)</f>
        <v>209723009.62754956</v>
      </c>
      <c r="I122" s="391">
        <f ca="1">I105</f>
        <v>209723009.62752697</v>
      </c>
      <c r="J122" s="391">
        <v>0</v>
      </c>
      <c r="K122" s="391">
        <v>0</v>
      </c>
      <c r="L122" s="391">
        <v>0</v>
      </c>
      <c r="M122" s="391">
        <v>0</v>
      </c>
      <c r="N122" s="391">
        <v>0</v>
      </c>
      <c r="O122" s="391">
        <v>0</v>
      </c>
      <c r="P122" s="391">
        <v>0</v>
      </c>
      <c r="Q122" s="391">
        <v>0</v>
      </c>
      <c r="R122" s="391">
        <v>0</v>
      </c>
      <c r="S122" s="391">
        <v>0</v>
      </c>
      <c r="T122" s="443">
        <f ca="1"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6">
        <f>ROW()</f>
        <v>123</v>
      </c>
      <c r="B123" s="24"/>
      <c r="C123" s="24"/>
      <c r="D123" s="24"/>
      <c r="E123" s="24"/>
      <c r="F123" s="640"/>
      <c r="G123" s="139"/>
      <c r="H123" s="391"/>
      <c r="I123" s="391"/>
      <c r="J123" s="391"/>
      <c r="K123" s="391"/>
      <c r="L123" s="391"/>
      <c r="M123" s="391"/>
      <c r="N123" s="391"/>
      <c r="O123" s="391"/>
      <c r="P123" s="391"/>
      <c r="Q123" s="391"/>
      <c r="R123" s="391"/>
      <c r="S123" s="391"/>
      <c r="T123" s="443"/>
    </row>
    <row r="124" spans="1:26">
      <c r="A124" s="106">
        <f>ROW()</f>
        <v>124</v>
      </c>
      <c r="B124" s="24"/>
      <c r="C124" s="24" t="s">
        <v>1003</v>
      </c>
      <c r="D124" s="402" t="s">
        <v>7</v>
      </c>
      <c r="E124" s="24"/>
      <c r="F124" s="640" t="str">
        <f ca="1"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9"/>
      <c r="H124" s="391">
        <f ca="1">SUM(I124:S124)</f>
        <v>375189706.22674918</v>
      </c>
      <c r="I124" s="391">
        <v>0</v>
      </c>
      <c r="J124" s="391">
        <f ca="1">J105-J131-J133</f>
        <v>179567540.50896233</v>
      </c>
      <c r="K124" s="391">
        <f ca="1">K105-K131-K133</f>
        <v>48583470.439372972</v>
      </c>
      <c r="L124" s="391">
        <v>0</v>
      </c>
      <c r="M124" s="391">
        <f ca="1">M105-M131-M133</f>
        <v>77727944.14685832</v>
      </c>
      <c r="N124" s="391">
        <f ca="1">N105-N131-N133</f>
        <v>4960430.2597342432</v>
      </c>
      <c r="O124" s="391">
        <v>0</v>
      </c>
      <c r="P124" s="391">
        <v>0</v>
      </c>
      <c r="Q124" s="391">
        <f ca="1">Q105-Q131-Q133</f>
        <v>43958849.370443687</v>
      </c>
      <c r="R124" s="391">
        <f ca="1">R105-R131-R133</f>
        <v>9874841.1260714494</v>
      </c>
      <c r="S124" s="391">
        <f ca="1">S105-S131-S133</f>
        <v>10516630.375294268</v>
      </c>
      <c r="T124" s="443">
        <f t="shared" ref="T124:T145" ca="1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6">
        <f>ROW()</f>
        <v>125</v>
      </c>
      <c r="B125" s="24"/>
      <c r="C125" s="24"/>
      <c r="D125" s="24"/>
      <c r="E125" s="24" t="s">
        <v>1004</v>
      </c>
      <c r="F125" s="640" t="str">
        <f ca="1"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2</v>
      </c>
      <c r="G125" s="139"/>
      <c r="H125" s="391">
        <f>INDEX(FuncStudy,$V125,MATCH($A$1,UnbundledCategories,0))</f>
        <v>0</v>
      </c>
      <c r="I125" s="391">
        <f t="shared" ref="I125:S126" ca="1" si="67">INDEX(COSFactorTbl,MATCH($F125,COSFactors,0),MATCH(I$121,Classes,0))*$H125</f>
        <v>0</v>
      </c>
      <c r="J125" s="391">
        <f t="shared" ca="1" si="67"/>
        <v>0</v>
      </c>
      <c r="K125" s="391">
        <f t="shared" ca="1" si="67"/>
        <v>0</v>
      </c>
      <c r="L125" s="391">
        <f t="shared" ca="1" si="67"/>
        <v>0</v>
      </c>
      <c r="M125" s="391">
        <f t="shared" ca="1" si="67"/>
        <v>0</v>
      </c>
      <c r="N125" s="391">
        <f t="shared" ca="1" si="67"/>
        <v>0</v>
      </c>
      <c r="O125" s="391">
        <f t="shared" ca="1" si="67"/>
        <v>0</v>
      </c>
      <c r="P125" s="391">
        <f t="shared" ca="1" si="67"/>
        <v>0</v>
      </c>
      <c r="Q125" s="391">
        <f t="shared" ca="1" si="67"/>
        <v>0</v>
      </c>
      <c r="R125" s="391">
        <f t="shared" ca="1" si="67"/>
        <v>0</v>
      </c>
      <c r="S125" s="391">
        <f t="shared" ca="1" si="67"/>
        <v>0</v>
      </c>
      <c r="T125" s="443">
        <f t="shared" ca="1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6">
        <f>ROW()</f>
        <v>126</v>
      </c>
      <c r="B126" s="24"/>
      <c r="C126" s="24"/>
      <c r="D126" s="24"/>
      <c r="E126" s="24" t="s">
        <v>1005</v>
      </c>
      <c r="F126" s="640" t="str">
        <f ca="1"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9"/>
      <c r="H126" s="460">
        <f>INDEX(FuncStudy,$V126,MATCH($A$1,UnbundledCategories,0))</f>
        <v>0</v>
      </c>
      <c r="I126" s="460">
        <f t="shared" ca="1" si="67"/>
        <v>0</v>
      </c>
      <c r="J126" s="460">
        <f t="shared" ca="1" si="67"/>
        <v>0</v>
      </c>
      <c r="K126" s="460">
        <f t="shared" ca="1" si="67"/>
        <v>0</v>
      </c>
      <c r="L126" s="460">
        <f t="shared" ca="1" si="67"/>
        <v>0</v>
      </c>
      <c r="M126" s="460">
        <f t="shared" ca="1" si="67"/>
        <v>0</v>
      </c>
      <c r="N126" s="460">
        <f t="shared" ca="1" si="67"/>
        <v>0</v>
      </c>
      <c r="O126" s="460">
        <f t="shared" ca="1" si="67"/>
        <v>0</v>
      </c>
      <c r="P126" s="460">
        <f t="shared" ca="1" si="67"/>
        <v>0</v>
      </c>
      <c r="Q126" s="460">
        <f t="shared" ca="1" si="67"/>
        <v>0</v>
      </c>
      <c r="R126" s="460">
        <f t="shared" ca="1" si="67"/>
        <v>0</v>
      </c>
      <c r="S126" s="460">
        <f t="shared" ca="1" si="67"/>
        <v>0</v>
      </c>
      <c r="T126" s="443">
        <f t="shared" ca="1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6">
        <f>ROW()</f>
        <v>127</v>
      </c>
      <c r="B127" s="24"/>
      <c r="C127" s="24"/>
      <c r="D127" s="24"/>
      <c r="E127" s="24"/>
      <c r="F127" s="640"/>
      <c r="G127" s="139"/>
      <c r="H127" s="391">
        <f t="shared" ref="H127" ca="1" si="68">SUM(I127:S127)</f>
        <v>375189706.22674918</v>
      </c>
      <c r="I127" s="391">
        <f ca="1">SUM(I124:I126)</f>
        <v>0</v>
      </c>
      <c r="J127" s="391">
        <f t="shared" ref="J127:S127" ca="1" si="69">SUM(J124:J126)</f>
        <v>179567540.50896233</v>
      </c>
      <c r="K127" s="391">
        <f t="shared" ca="1" si="69"/>
        <v>48583470.439372972</v>
      </c>
      <c r="L127" s="391">
        <f t="shared" ca="1" si="69"/>
        <v>0</v>
      </c>
      <c r="M127" s="391">
        <f t="shared" ca="1" si="69"/>
        <v>77727944.14685832</v>
      </c>
      <c r="N127" s="391">
        <f t="shared" ca="1" si="69"/>
        <v>4960430.2597342432</v>
      </c>
      <c r="O127" s="391">
        <f t="shared" ca="1" si="69"/>
        <v>0</v>
      </c>
      <c r="P127" s="391">
        <f t="shared" ca="1" si="69"/>
        <v>0</v>
      </c>
      <c r="Q127" s="391">
        <f t="shared" ca="1" si="69"/>
        <v>43958849.370443687</v>
      </c>
      <c r="R127" s="391">
        <f t="shared" ca="1" si="69"/>
        <v>9874841.1260714494</v>
      </c>
      <c r="S127" s="391">
        <f t="shared" ca="1" si="69"/>
        <v>10516630.375294268</v>
      </c>
      <c r="T127" s="443">
        <f t="shared" ca="1" si="66"/>
        <v>0</v>
      </c>
      <c r="U127" s="341"/>
      <c r="V127" s="341"/>
      <c r="W127" s="341"/>
      <c r="X127" s="341"/>
      <c r="Y127" s="341"/>
      <c r="Z127" s="341"/>
    </row>
    <row r="128" spans="1:26">
      <c r="A128" s="106">
        <f>ROW()</f>
        <v>128</v>
      </c>
      <c r="B128" s="24"/>
      <c r="C128" s="24"/>
      <c r="D128" s="24"/>
      <c r="E128" s="24"/>
      <c r="F128" s="640"/>
      <c r="G128" s="139"/>
      <c r="H128" s="391"/>
      <c r="I128" s="461"/>
      <c r="J128" s="391"/>
      <c r="K128" s="391"/>
      <c r="L128" s="391"/>
      <c r="M128" s="391"/>
      <c r="N128" s="391"/>
      <c r="O128" s="391"/>
      <c r="P128" s="391"/>
      <c r="Q128" s="391"/>
      <c r="R128" s="391"/>
      <c r="S128" s="391"/>
      <c r="T128" s="443"/>
    </row>
    <row r="129" spans="1:26">
      <c r="A129" s="106">
        <f>ROW()</f>
        <v>129</v>
      </c>
      <c r="B129" s="24"/>
      <c r="C129" s="24" t="s">
        <v>1007</v>
      </c>
      <c r="D129" s="402" t="s">
        <v>18</v>
      </c>
      <c r="E129" s="24"/>
      <c r="F129" s="640" t="str">
        <f ca="1"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9"/>
      <c r="H129" s="391">
        <f ca="1">SUM(I129:S129)</f>
        <v>1723753.6957359987</v>
      </c>
      <c r="I129" s="391">
        <v>0</v>
      </c>
      <c r="J129" s="391">
        <v>0</v>
      </c>
      <c r="K129" s="391">
        <v>0</v>
      </c>
      <c r="L129" s="391">
        <f ca="1">L105</f>
        <v>1236832.8555145811</v>
      </c>
      <c r="M129" s="391">
        <v>0</v>
      </c>
      <c r="N129" s="391">
        <v>0</v>
      </c>
      <c r="O129" s="391">
        <f ca="1">O105</f>
        <v>177123.39931208041</v>
      </c>
      <c r="P129" s="391">
        <f ca="1">P105</f>
        <v>309797.44090930058</v>
      </c>
      <c r="Q129" s="391">
        <v>0</v>
      </c>
      <c r="R129" s="391">
        <v>0</v>
      </c>
      <c r="S129" s="391">
        <v>0</v>
      </c>
      <c r="T129" s="443">
        <f t="shared" ca="1" si="66"/>
        <v>0</v>
      </c>
      <c r="U129" s="341"/>
      <c r="V129" s="341"/>
      <c r="W129" s="341"/>
      <c r="X129" s="341"/>
      <c r="Y129" s="341"/>
      <c r="Z129" s="341"/>
    </row>
    <row r="130" spans="1:26">
      <c r="A130" s="106">
        <f>ROW()</f>
        <v>130</v>
      </c>
      <c r="B130" s="24"/>
      <c r="C130" s="24"/>
      <c r="D130" s="24"/>
      <c r="E130" s="24"/>
      <c r="F130" s="640"/>
      <c r="G130" s="139"/>
      <c r="H130" s="391"/>
      <c r="I130" s="391"/>
      <c r="J130" s="391"/>
      <c r="K130" s="391"/>
      <c r="L130" s="391"/>
      <c r="M130" s="391"/>
      <c r="N130" s="391"/>
      <c r="O130" s="391"/>
      <c r="P130" s="391"/>
      <c r="Q130" s="391"/>
      <c r="R130" s="391"/>
      <c r="S130" s="391"/>
      <c r="T130" s="443"/>
    </row>
    <row r="131" spans="1:26">
      <c r="A131" s="106">
        <f>ROW()</f>
        <v>131</v>
      </c>
      <c r="B131" s="24"/>
      <c r="C131" s="24" t="s">
        <v>1008</v>
      </c>
      <c r="D131" s="402" t="s">
        <v>25</v>
      </c>
      <c r="E131" s="24"/>
      <c r="F131" s="640" t="str">
        <f ca="1"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9"/>
      <c r="H131" s="391">
        <f>SUM(I131:S131)</f>
        <v>14014938.496738153</v>
      </c>
      <c r="I131" s="391">
        <v>0</v>
      </c>
      <c r="J131" s="391">
        <v>0</v>
      </c>
      <c r="K131" s="391">
        <v>0</v>
      </c>
      <c r="L131" s="391">
        <v>0</v>
      </c>
      <c r="M131" s="391">
        <f>IF(LEFT(A1,1)="P",Revenues!H21,0)</f>
        <v>14014938.496738153</v>
      </c>
      <c r="N131" s="391">
        <v>0</v>
      </c>
      <c r="O131" s="391">
        <v>0</v>
      </c>
      <c r="P131" s="391">
        <v>0</v>
      </c>
      <c r="Q131" s="391">
        <v>0</v>
      </c>
      <c r="R131" s="391">
        <v>0</v>
      </c>
      <c r="S131" s="391">
        <v>0</v>
      </c>
      <c r="T131" s="443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6">
        <f>ROW()</f>
        <v>132</v>
      </c>
      <c r="B132" s="24"/>
      <c r="C132" s="24"/>
      <c r="D132" s="24"/>
      <c r="E132" s="24"/>
      <c r="F132" s="640"/>
      <c r="G132" s="139"/>
      <c r="H132" s="391"/>
      <c r="I132" s="391"/>
      <c r="J132" s="391"/>
      <c r="K132" s="391"/>
      <c r="L132" s="391"/>
      <c r="M132" s="391"/>
      <c r="N132" s="391"/>
      <c r="O132" s="391"/>
      <c r="P132" s="391"/>
      <c r="Q132" s="391"/>
      <c r="R132" s="391"/>
      <c r="S132" s="391"/>
      <c r="T132" s="443"/>
    </row>
    <row r="133" spans="1:26">
      <c r="A133" s="106">
        <f>ROW()</f>
        <v>133</v>
      </c>
      <c r="B133" s="24"/>
      <c r="C133" s="24" t="s">
        <v>1009</v>
      </c>
      <c r="D133" s="402" t="s">
        <v>31</v>
      </c>
      <c r="E133" s="24"/>
      <c r="F133" s="640" t="str">
        <f ca="1"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9">
        <v>0</v>
      </c>
      <c r="H133" s="391">
        <f>SUM(I133:S133)</f>
        <v>0</v>
      </c>
      <c r="I133" s="391">
        <v>0</v>
      </c>
      <c r="J133" s="391">
        <v>0</v>
      </c>
      <c r="K133" s="391">
        <v>0</v>
      </c>
      <c r="L133" s="391">
        <v>0</v>
      </c>
      <c r="M133" s="391">
        <v>0</v>
      </c>
      <c r="N133" s="391">
        <v>0</v>
      </c>
      <c r="O133" s="391">
        <v>0</v>
      </c>
      <c r="P133" s="391">
        <v>0</v>
      </c>
      <c r="Q133" s="391">
        <v>0</v>
      </c>
      <c r="R133" s="391">
        <v>0</v>
      </c>
      <c r="S133" s="391">
        <v>0</v>
      </c>
      <c r="T133" s="443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6">
        <f>ROW()</f>
        <v>134</v>
      </c>
      <c r="B134" s="24"/>
      <c r="C134" s="24"/>
      <c r="D134" s="24"/>
      <c r="E134" s="24" t="s">
        <v>689</v>
      </c>
      <c r="F134" s="640" t="str">
        <f ca="1"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2</v>
      </c>
      <c r="G134" s="139"/>
      <c r="H134" s="391">
        <f>INDEX(FuncStudy,$V134,MATCH($A$1,UnbundledCategories,0))</f>
        <v>0</v>
      </c>
      <c r="I134" s="391">
        <f t="shared" ref="I134:S134" ca="1" si="70">INDEX(COSFactorTbl,MATCH($F134,COSFactors,0),MATCH(I$121,Classes,0))*$H134</f>
        <v>0</v>
      </c>
      <c r="J134" s="391">
        <f t="shared" ca="1" si="70"/>
        <v>0</v>
      </c>
      <c r="K134" s="391">
        <f t="shared" ca="1" si="70"/>
        <v>0</v>
      </c>
      <c r="L134" s="391">
        <f t="shared" ca="1" si="70"/>
        <v>0</v>
      </c>
      <c r="M134" s="391">
        <f t="shared" ca="1" si="70"/>
        <v>0</v>
      </c>
      <c r="N134" s="391">
        <f t="shared" ca="1" si="70"/>
        <v>0</v>
      </c>
      <c r="O134" s="391">
        <f t="shared" ca="1" si="70"/>
        <v>0</v>
      </c>
      <c r="P134" s="391">
        <f t="shared" ca="1" si="70"/>
        <v>0</v>
      </c>
      <c r="Q134" s="391">
        <f t="shared" ca="1" si="70"/>
        <v>0</v>
      </c>
      <c r="R134" s="391">
        <f t="shared" ca="1" si="70"/>
        <v>0</v>
      </c>
      <c r="S134" s="391">
        <f t="shared" ca="1" si="70"/>
        <v>0</v>
      </c>
      <c r="T134" s="443">
        <f t="shared" ca="1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6">
        <f>ROW()</f>
        <v>135</v>
      </c>
      <c r="B135" s="24"/>
      <c r="C135" s="24"/>
      <c r="D135" s="24"/>
      <c r="E135" s="24"/>
      <c r="F135" s="640"/>
      <c r="G135" s="139"/>
      <c r="H135" s="391">
        <f ca="1">SUM(I135:S135)</f>
        <v>0</v>
      </c>
      <c r="I135" s="391">
        <f ca="1">SUM(I133:I134)</f>
        <v>0</v>
      </c>
      <c r="J135" s="391">
        <f t="shared" ref="J135:S135" ca="1" si="71">SUM(J133:J134)</f>
        <v>0</v>
      </c>
      <c r="K135" s="391">
        <f t="shared" ca="1" si="71"/>
        <v>0</v>
      </c>
      <c r="L135" s="391">
        <f t="shared" ca="1" si="71"/>
        <v>0</v>
      </c>
      <c r="M135" s="391">
        <f t="shared" ca="1" si="71"/>
        <v>0</v>
      </c>
      <c r="N135" s="391">
        <f t="shared" ca="1" si="71"/>
        <v>0</v>
      </c>
      <c r="O135" s="391">
        <f t="shared" ca="1" si="71"/>
        <v>0</v>
      </c>
      <c r="P135" s="391">
        <f t="shared" ca="1" si="71"/>
        <v>0</v>
      </c>
      <c r="Q135" s="391">
        <f t="shared" ca="1" si="71"/>
        <v>0</v>
      </c>
      <c r="R135" s="391">
        <f t="shared" ca="1" si="71"/>
        <v>0</v>
      </c>
      <c r="S135" s="391">
        <f t="shared" ca="1" si="71"/>
        <v>0</v>
      </c>
      <c r="T135" s="443">
        <f t="shared" ca="1" si="66"/>
        <v>0</v>
      </c>
      <c r="U135" s="341"/>
      <c r="V135" s="341"/>
      <c r="W135" s="341"/>
      <c r="X135" s="341"/>
      <c r="Y135" s="341"/>
      <c r="Z135" s="341"/>
    </row>
    <row r="136" spans="1:26">
      <c r="A136" s="106">
        <f>ROW()</f>
        <v>136</v>
      </c>
      <c r="B136" s="24"/>
      <c r="C136" s="24"/>
      <c r="D136" s="24"/>
      <c r="E136" s="24"/>
      <c r="F136" s="640"/>
      <c r="G136" s="139"/>
      <c r="H136" s="391"/>
      <c r="I136" s="391"/>
      <c r="J136" s="391"/>
      <c r="K136" s="391"/>
      <c r="L136" s="391"/>
      <c r="M136" s="391"/>
      <c r="N136" s="391"/>
      <c r="O136" s="391"/>
      <c r="P136" s="391"/>
      <c r="Q136" s="391"/>
      <c r="R136" s="391"/>
      <c r="S136" s="391"/>
      <c r="T136" s="443"/>
    </row>
    <row r="137" spans="1:26">
      <c r="A137" s="106">
        <f>ROW()</f>
        <v>137</v>
      </c>
      <c r="B137" s="24"/>
      <c r="C137" s="24" t="s">
        <v>37</v>
      </c>
      <c r="D137" s="24"/>
      <c r="E137" s="24"/>
      <c r="F137" s="640"/>
      <c r="G137" s="139"/>
      <c r="H137" s="391">
        <f ca="1">SUM(I137:S137)</f>
        <v>600651408.04677272</v>
      </c>
      <c r="I137" s="391">
        <f ca="1">I122+I127+I129+I131+I135</f>
        <v>209723009.62752697</v>
      </c>
      <c r="J137" s="391">
        <f t="shared" ref="J137:S137" ca="1" si="72">J122+J127+J129+J131+J135</f>
        <v>179567540.50896233</v>
      </c>
      <c r="K137" s="391">
        <f t="shared" ca="1" si="72"/>
        <v>48583470.439372972</v>
      </c>
      <c r="L137" s="391">
        <f t="shared" ca="1" si="72"/>
        <v>1236832.8555145811</v>
      </c>
      <c r="M137" s="391">
        <f t="shared" ca="1" si="72"/>
        <v>91742882.64359647</v>
      </c>
      <c r="N137" s="391">
        <f t="shared" ca="1" si="72"/>
        <v>4960430.2597342432</v>
      </c>
      <c r="O137" s="391">
        <f t="shared" ca="1" si="72"/>
        <v>177123.39931208041</v>
      </c>
      <c r="P137" s="391">
        <f t="shared" ca="1" si="72"/>
        <v>309797.44090930058</v>
      </c>
      <c r="Q137" s="391">
        <f t="shared" ca="1" si="72"/>
        <v>43958849.370443687</v>
      </c>
      <c r="R137" s="391">
        <f t="shared" ca="1" si="72"/>
        <v>9874841.1260714494</v>
      </c>
      <c r="S137" s="391">
        <f t="shared" ca="1" si="72"/>
        <v>10516630.375294268</v>
      </c>
      <c r="T137" s="443">
        <f t="shared" ca="1" si="66"/>
        <v>0</v>
      </c>
      <c r="U137" s="341"/>
      <c r="V137" s="341"/>
      <c r="W137" s="341"/>
      <c r="X137" s="341"/>
      <c r="Y137" s="341"/>
      <c r="Z137" s="341"/>
    </row>
    <row r="138" spans="1:26">
      <c r="A138" s="106">
        <f>ROW()</f>
        <v>138</v>
      </c>
      <c r="B138" s="24"/>
      <c r="F138" s="640"/>
      <c r="G138" s="139"/>
      <c r="H138" s="395"/>
      <c r="I138" s="391"/>
      <c r="J138" s="395"/>
      <c r="K138" s="395"/>
      <c r="L138" s="395"/>
      <c r="M138" s="395"/>
      <c r="N138" s="395"/>
      <c r="O138" s="395"/>
      <c r="P138" s="395"/>
      <c r="Q138" s="395"/>
      <c r="R138" s="395"/>
      <c r="S138" s="395"/>
      <c r="T138" s="443"/>
    </row>
    <row r="139" spans="1:26">
      <c r="A139" s="106">
        <f>ROW()</f>
        <v>139</v>
      </c>
      <c r="B139" s="24"/>
      <c r="C139" s="24" t="s">
        <v>1010</v>
      </c>
      <c r="D139" s="24" t="s">
        <v>701</v>
      </c>
      <c r="E139" s="24"/>
      <c r="F139" s="640" t="str">
        <f ca="1"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9"/>
      <c r="H139" s="391">
        <f>INDEX(FuncStudy,$V139,MATCH($A$1,UnbundledCategories,0))</f>
        <v>0</v>
      </c>
      <c r="I139" s="391">
        <f t="shared" ref="I139:S142" ca="1" si="73">INDEX(COSFactorTbl,MATCH($F139,COSFactors,0),MATCH(I$121,Classes,0))*$H139</f>
        <v>0</v>
      </c>
      <c r="J139" s="391">
        <f t="shared" ca="1" si="73"/>
        <v>0</v>
      </c>
      <c r="K139" s="391">
        <f t="shared" ca="1" si="73"/>
        <v>0</v>
      </c>
      <c r="L139" s="391">
        <f t="shared" ca="1" si="73"/>
        <v>0</v>
      </c>
      <c r="M139" s="391">
        <f t="shared" ca="1" si="73"/>
        <v>0</v>
      </c>
      <c r="N139" s="391">
        <f t="shared" ca="1" si="73"/>
        <v>0</v>
      </c>
      <c r="O139" s="391">
        <f t="shared" ca="1" si="73"/>
        <v>0</v>
      </c>
      <c r="P139" s="391">
        <f t="shared" ca="1" si="73"/>
        <v>0</v>
      </c>
      <c r="Q139" s="391">
        <f t="shared" ca="1" si="73"/>
        <v>0</v>
      </c>
      <c r="R139" s="391">
        <f t="shared" ca="1" si="73"/>
        <v>0</v>
      </c>
      <c r="S139" s="391">
        <f t="shared" ca="1" si="73"/>
        <v>0</v>
      </c>
      <c r="T139" s="443">
        <f t="shared" ca="1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6">
        <f>ROW()</f>
        <v>140</v>
      </c>
      <c r="B140" s="24"/>
      <c r="C140" s="24"/>
      <c r="D140" s="24"/>
      <c r="E140" s="24" t="s">
        <v>689</v>
      </c>
      <c r="F140" s="640" t="str">
        <f ca="1"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2</v>
      </c>
      <c r="G140" s="139"/>
      <c r="H140" s="391">
        <f>INDEX(FuncStudy,$V140,MATCH($A$1,UnbundledCategories,0))</f>
        <v>0</v>
      </c>
      <c r="I140" s="391">
        <f t="shared" ca="1" si="73"/>
        <v>0</v>
      </c>
      <c r="J140" s="391">
        <f t="shared" ca="1" si="73"/>
        <v>0</v>
      </c>
      <c r="K140" s="391">
        <f t="shared" ca="1" si="73"/>
        <v>0</v>
      </c>
      <c r="L140" s="391">
        <f t="shared" ca="1" si="73"/>
        <v>0</v>
      </c>
      <c r="M140" s="391">
        <f t="shared" ca="1" si="73"/>
        <v>0</v>
      </c>
      <c r="N140" s="391">
        <f t="shared" ca="1" si="73"/>
        <v>0</v>
      </c>
      <c r="O140" s="391">
        <f t="shared" ca="1" si="73"/>
        <v>0</v>
      </c>
      <c r="P140" s="391">
        <f t="shared" ca="1" si="73"/>
        <v>0</v>
      </c>
      <c r="Q140" s="391">
        <f t="shared" ca="1" si="73"/>
        <v>0</v>
      </c>
      <c r="R140" s="391">
        <f t="shared" ca="1" si="73"/>
        <v>0</v>
      </c>
      <c r="S140" s="391">
        <f t="shared" ca="1" si="73"/>
        <v>0</v>
      </c>
      <c r="T140" s="443">
        <f t="shared" ca="1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6">
        <f>ROW()</f>
        <v>141</v>
      </c>
      <c r="B141" s="24"/>
      <c r="C141" s="24"/>
      <c r="D141" s="24"/>
      <c r="E141" s="24" t="s">
        <v>689</v>
      </c>
      <c r="F141" s="640" t="str">
        <f ca="1"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2</v>
      </c>
      <c r="G141" s="139"/>
      <c r="H141" s="391">
        <f>INDEX(FuncStudy,$V141,MATCH($A$1,UnbundledCategories,0))</f>
        <v>56695583.002896331</v>
      </c>
      <c r="I141" s="391">
        <f ca="1">INDEX(COSFactorTbl,MATCH($F141,COSFactors,0),MATCH(I$121,Classes,0))*$H141</f>
        <v>20182691.969082631</v>
      </c>
      <c r="J141" s="391">
        <f t="shared" ca="1" si="73"/>
        <v>15888804.566625014</v>
      </c>
      <c r="K141" s="391">
        <f t="shared" ca="1" si="73"/>
        <v>4536216.9410208259</v>
      </c>
      <c r="L141" s="391">
        <f t="shared" ca="1" si="73"/>
        <v>85791.962714676949</v>
      </c>
      <c r="M141" s="391">
        <f t="shared" ca="1" si="73"/>
        <v>9517501.8028187696</v>
      </c>
      <c r="N141" s="391">
        <f t="shared" ca="1" si="73"/>
        <v>469871.10489156155</v>
      </c>
      <c r="O141" s="391">
        <f t="shared" ca="1" si="73"/>
        <v>14250.70174769661</v>
      </c>
      <c r="P141" s="391">
        <f t="shared" ca="1" si="73"/>
        <v>21746.809637793896</v>
      </c>
      <c r="Q141" s="391">
        <f t="shared" ca="1" si="73"/>
        <v>3920002.8035761253</v>
      </c>
      <c r="R141" s="391">
        <f t="shared" ca="1" si="73"/>
        <v>1110315.8188846004</v>
      </c>
      <c r="S141" s="391">
        <f t="shared" ca="1" si="73"/>
        <v>948388.52189663239</v>
      </c>
      <c r="T141" s="443">
        <f t="shared" ca="1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6">
        <f>ROW()</f>
        <v>142</v>
      </c>
      <c r="B142" s="24"/>
      <c r="C142" s="24"/>
      <c r="D142" s="24"/>
      <c r="E142" s="24" t="s">
        <v>690</v>
      </c>
      <c r="F142" s="640" t="str">
        <f ca="1"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9"/>
      <c r="H142" s="391">
        <f>INDEX(FuncStudy,$V142,MATCH($A$1,UnbundledCategories,0))</f>
        <v>0</v>
      </c>
      <c r="I142" s="463">
        <f ca="1">INDEX(COSFactorTbl,MATCH($F142,COSFactors,0),MATCH(I$121,Classes,0))*$H142</f>
        <v>0</v>
      </c>
      <c r="J142" s="391">
        <f t="shared" ca="1" si="73"/>
        <v>0</v>
      </c>
      <c r="K142" s="391">
        <f t="shared" ca="1" si="73"/>
        <v>0</v>
      </c>
      <c r="L142" s="391">
        <f t="shared" ca="1" si="73"/>
        <v>0</v>
      </c>
      <c r="M142" s="391">
        <f t="shared" ca="1" si="73"/>
        <v>0</v>
      </c>
      <c r="N142" s="391">
        <f t="shared" ca="1" si="73"/>
        <v>0</v>
      </c>
      <c r="O142" s="391">
        <f t="shared" ca="1" si="73"/>
        <v>0</v>
      </c>
      <c r="P142" s="391">
        <f t="shared" ca="1" si="73"/>
        <v>0</v>
      </c>
      <c r="Q142" s="391">
        <f t="shared" ca="1" si="73"/>
        <v>0</v>
      </c>
      <c r="R142" s="391">
        <f t="shared" ca="1" si="73"/>
        <v>0</v>
      </c>
      <c r="S142" s="391">
        <f t="shared" ca="1" si="73"/>
        <v>0</v>
      </c>
      <c r="T142" s="443">
        <f ca="1"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6">
        <f>ROW()</f>
        <v>143</v>
      </c>
      <c r="B143" s="24"/>
      <c r="C143" s="24"/>
      <c r="D143" s="24"/>
      <c r="E143" s="24"/>
      <c r="F143" s="640"/>
      <c r="G143" s="139"/>
      <c r="H143" s="391">
        <f ca="1">SUM(I143:S143)</f>
        <v>56695583.002896324</v>
      </c>
      <c r="I143" s="391">
        <f ca="1">SUM(I139:I142)</f>
        <v>20182691.969082631</v>
      </c>
      <c r="J143" s="391">
        <f t="shared" ref="J143:S143" ca="1" si="74">SUM(J139:J142)</f>
        <v>15888804.566625014</v>
      </c>
      <c r="K143" s="391">
        <f t="shared" ca="1" si="74"/>
        <v>4536216.9410208259</v>
      </c>
      <c r="L143" s="391">
        <f t="shared" ca="1" si="74"/>
        <v>85791.962714676949</v>
      </c>
      <c r="M143" s="391">
        <f t="shared" ca="1" si="74"/>
        <v>9517501.8028187696</v>
      </c>
      <c r="N143" s="391">
        <f t="shared" ca="1" si="74"/>
        <v>469871.10489156155</v>
      </c>
      <c r="O143" s="391">
        <f t="shared" ca="1" si="74"/>
        <v>14250.70174769661</v>
      </c>
      <c r="P143" s="391">
        <f t="shared" ca="1" si="74"/>
        <v>21746.809637793896</v>
      </c>
      <c r="Q143" s="391">
        <f t="shared" ca="1" si="74"/>
        <v>3920002.8035761253</v>
      </c>
      <c r="R143" s="391">
        <f t="shared" ca="1" si="74"/>
        <v>1110315.8188846004</v>
      </c>
      <c r="S143" s="391">
        <f t="shared" ca="1" si="74"/>
        <v>948388.52189663239</v>
      </c>
      <c r="T143" s="443">
        <f t="shared" ca="1" si="66"/>
        <v>0</v>
      </c>
      <c r="U143" s="341"/>
      <c r="V143" s="341"/>
      <c r="W143" s="341"/>
      <c r="X143" s="341"/>
      <c r="Y143" s="341"/>
      <c r="Z143" s="341"/>
    </row>
    <row r="144" spans="1:26">
      <c r="A144" s="106">
        <f>ROW()</f>
        <v>144</v>
      </c>
      <c r="B144" s="24"/>
      <c r="C144" s="24"/>
      <c r="D144" s="24"/>
      <c r="E144" s="24"/>
      <c r="F144" s="640"/>
      <c r="G144" s="139"/>
      <c r="H144" s="54"/>
      <c r="I144" s="54"/>
      <c r="J144" s="54"/>
      <c r="K144" s="54"/>
      <c r="L144" s="54"/>
      <c r="M144" s="54"/>
      <c r="N144" s="54"/>
      <c r="O144" s="54"/>
      <c r="P144" s="54"/>
      <c r="Q144" s="54"/>
      <c r="R144" s="54"/>
      <c r="S144" s="54"/>
      <c r="T144" s="443"/>
    </row>
    <row r="145" spans="1:26">
      <c r="A145" s="106">
        <f>ROW()</f>
        <v>145</v>
      </c>
      <c r="B145" s="24"/>
      <c r="C145" s="24" t="s">
        <v>1012</v>
      </c>
      <c r="D145" s="24" t="s">
        <v>56</v>
      </c>
      <c r="E145" s="24"/>
      <c r="F145" s="640" t="str">
        <f ca="1"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9"/>
      <c r="H145" s="391">
        <f>INDEX(FuncStudy,$V145,MATCH($A$1,UnbundledCategories,0))</f>
        <v>0</v>
      </c>
      <c r="I145" s="391">
        <f t="shared" ref="I145:S146" ca="1" si="75">INDEX(COSFactorTbl,MATCH($F145,COSFactors,0),MATCH(I$121,Classes,0))*$H145</f>
        <v>0</v>
      </c>
      <c r="J145" s="391">
        <f t="shared" ca="1" si="75"/>
        <v>0</v>
      </c>
      <c r="K145" s="391">
        <f t="shared" ca="1" si="75"/>
        <v>0</v>
      </c>
      <c r="L145" s="391">
        <f t="shared" ca="1" si="75"/>
        <v>0</v>
      </c>
      <c r="M145" s="391">
        <f t="shared" ca="1" si="75"/>
        <v>0</v>
      </c>
      <c r="N145" s="391">
        <f t="shared" ca="1" si="75"/>
        <v>0</v>
      </c>
      <c r="O145" s="391">
        <f t="shared" ca="1" si="75"/>
        <v>0</v>
      </c>
      <c r="P145" s="391">
        <f t="shared" ca="1" si="75"/>
        <v>0</v>
      </c>
      <c r="Q145" s="391">
        <f t="shared" ca="1" si="75"/>
        <v>0</v>
      </c>
      <c r="R145" s="391">
        <f t="shared" ca="1" si="75"/>
        <v>0</v>
      </c>
      <c r="S145" s="391">
        <f t="shared" ca="1" si="75"/>
        <v>0</v>
      </c>
      <c r="T145" s="443">
        <f t="shared" ca="1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6">
        <f>ROW()</f>
        <v>146</v>
      </c>
      <c r="B146" s="24"/>
      <c r="C146" s="24"/>
      <c r="D146" s="24"/>
      <c r="E146" s="24"/>
      <c r="F146" s="640" t="str">
        <f ca="1"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2</v>
      </c>
      <c r="G146" s="139"/>
      <c r="H146" s="391">
        <f>INDEX(FuncStudy,$V146,MATCH($A$1,UnbundledCategories,0))</f>
        <v>0</v>
      </c>
      <c r="I146" s="391">
        <f t="shared" ca="1" si="75"/>
        <v>0</v>
      </c>
      <c r="J146" s="391">
        <f t="shared" ca="1" si="75"/>
        <v>0</v>
      </c>
      <c r="K146" s="391">
        <f t="shared" ca="1" si="75"/>
        <v>0</v>
      </c>
      <c r="L146" s="391">
        <f t="shared" ca="1" si="75"/>
        <v>0</v>
      </c>
      <c r="M146" s="391">
        <f t="shared" ca="1" si="75"/>
        <v>0</v>
      </c>
      <c r="N146" s="391">
        <f t="shared" ca="1" si="75"/>
        <v>0</v>
      </c>
      <c r="O146" s="391">
        <f t="shared" ca="1" si="75"/>
        <v>0</v>
      </c>
      <c r="P146" s="391">
        <f t="shared" ca="1" si="75"/>
        <v>0</v>
      </c>
      <c r="Q146" s="391">
        <f t="shared" ca="1" si="75"/>
        <v>0</v>
      </c>
      <c r="R146" s="391">
        <f t="shared" ca="1" si="75"/>
        <v>0</v>
      </c>
      <c r="S146" s="391">
        <f t="shared" ca="1" si="75"/>
        <v>0</v>
      </c>
      <c r="T146" s="443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6">
        <f>ROW()</f>
        <v>147</v>
      </c>
      <c r="B147" s="24"/>
      <c r="C147" s="24"/>
      <c r="D147" s="24"/>
      <c r="E147" s="24"/>
      <c r="F147" s="640"/>
      <c r="G147" s="139"/>
      <c r="H147" s="391"/>
      <c r="I147" s="391"/>
      <c r="J147" s="391"/>
      <c r="K147" s="391"/>
      <c r="L147" s="391"/>
      <c r="M147" s="391"/>
      <c r="N147" s="391"/>
      <c r="O147" s="391"/>
      <c r="P147" s="391"/>
      <c r="Q147" s="391"/>
      <c r="R147" s="391"/>
      <c r="S147" s="391"/>
      <c r="T147" s="443"/>
    </row>
    <row r="148" spans="1:26">
      <c r="A148" s="106">
        <f>ROW()</f>
        <v>148</v>
      </c>
      <c r="B148" s="24"/>
      <c r="C148" s="24" t="s">
        <v>1013</v>
      </c>
      <c r="D148" s="24"/>
      <c r="E148" s="24"/>
      <c r="F148" s="640" t="str">
        <f ca="1"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P</v>
      </c>
      <c r="G148" s="139"/>
      <c r="H148" s="391">
        <f ca="1">INDEX(FuncStudy,$V148,MATCH($A$1,UnbundledCategories,0))</f>
        <v>20864931.638791103</v>
      </c>
      <c r="I148" s="391">
        <f t="shared" ref="I148:S148" ca="1" si="76">INDEX(COSFactorTbl,MATCH($F148,COSFactors,0),MATCH(I$121,Classes,0))*$H148</f>
        <v>6719042.5219104616</v>
      </c>
      <c r="J148" s="391">
        <f t="shared" ca="1" si="76"/>
        <v>5891516.1450870903</v>
      </c>
      <c r="K148" s="391">
        <f t="shared" ca="1" si="76"/>
        <v>1756458.70609079</v>
      </c>
      <c r="L148" s="391">
        <f t="shared" ca="1" si="76"/>
        <v>59731.546950921562</v>
      </c>
      <c r="M148" s="391">
        <f t="shared" ca="1" si="76"/>
        <v>3805445.6170744696</v>
      </c>
      <c r="N148" s="391">
        <f t="shared" ca="1" si="76"/>
        <v>194639.65297259387</v>
      </c>
      <c r="O148" s="391">
        <f t="shared" ca="1" si="76"/>
        <v>6188.2684752784844</v>
      </c>
      <c r="P148" s="391">
        <f t="shared" ca="1" si="76"/>
        <v>12996.719637789683</v>
      </c>
      <c r="Q148" s="391">
        <f t="shared" ca="1" si="76"/>
        <v>1371398.4734795135</v>
      </c>
      <c r="R148" s="391">
        <f t="shared" ca="1" si="76"/>
        <v>447346.50510936481</v>
      </c>
      <c r="S148" s="391">
        <f t="shared" ca="1" si="76"/>
        <v>600167.48200251302</v>
      </c>
      <c r="T148" s="443">
        <f t="shared" ref="T148" ca="1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6">
        <f>ROW()</f>
        <v>149</v>
      </c>
      <c r="B149" s="24"/>
      <c r="C149" s="24"/>
      <c r="D149" s="24"/>
      <c r="E149" s="24"/>
      <c r="F149" s="640"/>
      <c r="G149" s="139"/>
      <c r="H149" s="54"/>
      <c r="I149" s="54"/>
      <c r="J149" s="54"/>
      <c r="K149" s="54"/>
      <c r="L149" s="54"/>
      <c r="M149" s="54"/>
      <c r="N149" s="54"/>
      <c r="O149" s="54"/>
      <c r="P149" s="54"/>
      <c r="Q149" s="54"/>
      <c r="R149" s="54"/>
      <c r="S149" s="54"/>
      <c r="T149" s="443"/>
    </row>
    <row r="150" spans="1:26">
      <c r="A150" s="106">
        <f>ROW()</f>
        <v>150</v>
      </c>
      <c r="B150" s="24"/>
      <c r="C150" s="24" t="s">
        <v>1015</v>
      </c>
      <c r="D150" s="24"/>
      <c r="E150" s="24"/>
      <c r="F150" s="640" t="str">
        <f ca="1"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2">
        <f>INDEX(FuncStudy,$V150,MATCH($A$1,UnbundledCategories,0))/INDEX(FuncStudy,$V150,6)</f>
        <v>0</v>
      </c>
      <c r="H150" s="391">
        <f>SUM(I150:S150)</f>
        <v>0</v>
      </c>
      <c r="I150" s="463">
        <f>$G150*Revenues!D29</f>
        <v>0</v>
      </c>
      <c r="J150" s="463">
        <f>$G150*Revenues!E29</f>
        <v>0</v>
      </c>
      <c r="K150" s="463">
        <f>$G150*Revenues!F29</f>
        <v>0</v>
      </c>
      <c r="L150" s="463">
        <f>$G150*Revenues!G29</f>
        <v>0</v>
      </c>
      <c r="M150" s="463">
        <f>$G150*Revenues!H29</f>
        <v>0</v>
      </c>
      <c r="N150" s="463">
        <f>$G150*Revenues!I29</f>
        <v>0</v>
      </c>
      <c r="O150" s="463">
        <f>$G150*Revenues!J29</f>
        <v>0</v>
      </c>
      <c r="P150" s="463">
        <f>$G150*Revenues!K29</f>
        <v>0</v>
      </c>
      <c r="Q150" s="463">
        <f>$G150*Revenues!L29</f>
        <v>0</v>
      </c>
      <c r="R150" s="463">
        <f>$G150*Revenues!M29</f>
        <v>0</v>
      </c>
      <c r="S150" s="463">
        <f>$G150*Revenues!N29</f>
        <v>0</v>
      </c>
      <c r="T150" s="443">
        <f t="shared" ref="T150" si="78">ROUND(SUM(I150:S150)-H150,0)</f>
        <v>0</v>
      </c>
      <c r="V150" s="2">
        <f>FuncStudy!A133</f>
        <v>133</v>
      </c>
    </row>
    <row r="151" spans="1:26">
      <c r="A151" s="106">
        <f>ROW()</f>
        <v>151</v>
      </c>
      <c r="B151" s="24"/>
      <c r="C151" s="24"/>
      <c r="D151" s="24"/>
      <c r="E151" s="24"/>
      <c r="F151" s="640"/>
      <c r="G151" s="139"/>
      <c r="H151" s="54"/>
      <c r="I151" s="54"/>
      <c r="J151" s="54"/>
      <c r="K151" s="54"/>
      <c r="L151" s="54"/>
      <c r="M151" s="54"/>
      <c r="N151" s="54"/>
      <c r="O151" s="54"/>
      <c r="P151" s="54"/>
      <c r="Q151" s="54"/>
      <c r="R151" s="54"/>
      <c r="S151" s="54"/>
      <c r="T151" s="443"/>
    </row>
    <row r="152" spans="1:26">
      <c r="A152" s="106">
        <f>ROW()</f>
        <v>152</v>
      </c>
      <c r="B152" s="24"/>
      <c r="C152" s="24" t="s">
        <v>64</v>
      </c>
      <c r="D152" s="24"/>
      <c r="E152" s="24"/>
      <c r="F152" s="640"/>
      <c r="G152" s="139"/>
      <c r="H152" s="391">
        <f ca="1">SUM(I152:S152)</f>
        <v>678211922.68846083</v>
      </c>
      <c r="I152" s="391">
        <f ca="1">I137+I143+I145+I146+I148+I150</f>
        <v>236624744.11852005</v>
      </c>
      <c r="J152" s="391">
        <f t="shared" ref="J152:S152" ca="1" si="79">J137+J143+J145+J146+J148+J150</f>
        <v>201347861.22067443</v>
      </c>
      <c r="K152" s="391">
        <f t="shared" ca="1" si="79"/>
        <v>54876146.086484589</v>
      </c>
      <c r="L152" s="391">
        <f t="shared" ca="1" si="79"/>
        <v>1382356.3651801797</v>
      </c>
      <c r="M152" s="391">
        <f t="shared" ca="1" si="79"/>
        <v>105065830.06348972</v>
      </c>
      <c r="N152" s="391">
        <f t="shared" ca="1" si="79"/>
        <v>5624941.017598399</v>
      </c>
      <c r="O152" s="391">
        <f t="shared" ca="1" si="79"/>
        <v>197562.36953505551</v>
      </c>
      <c r="P152" s="391">
        <f t="shared" ca="1" si="79"/>
        <v>344540.97018488421</v>
      </c>
      <c r="Q152" s="391">
        <f t="shared" ca="1" si="79"/>
        <v>49250250.64749933</v>
      </c>
      <c r="R152" s="391">
        <f t="shared" ca="1" si="79"/>
        <v>11432503.450065413</v>
      </c>
      <c r="S152" s="391">
        <f t="shared" ca="1" si="79"/>
        <v>12065186.379193414</v>
      </c>
      <c r="T152" s="443">
        <f t="shared" ref="T152" ca="1" si="80">ROUND(SUM(I152:S152)-H152,0)</f>
        <v>0</v>
      </c>
      <c r="V152" s="341"/>
      <c r="W152" s="341"/>
      <c r="X152" s="341"/>
      <c r="Y152" s="341"/>
      <c r="Z152" s="341"/>
    </row>
    <row r="153" spans="1:26">
      <c r="A153" s="106">
        <f>ROW()</f>
        <v>153</v>
      </c>
      <c r="B153" s="24"/>
      <c r="F153" s="640"/>
      <c r="H153" s="395"/>
      <c r="I153" s="395"/>
      <c r="J153" s="395"/>
      <c r="K153" s="395"/>
      <c r="L153" s="395"/>
      <c r="M153" s="395"/>
      <c r="N153" s="395"/>
      <c r="O153" s="395"/>
      <c r="P153" s="395"/>
      <c r="Q153" s="395"/>
      <c r="R153" s="395"/>
      <c r="S153" s="395"/>
      <c r="T153" s="443"/>
    </row>
    <row r="154" spans="1:26">
      <c r="A154" s="106">
        <f>ROW()</f>
        <v>154</v>
      </c>
      <c r="B154" s="24"/>
      <c r="C154" s="24" t="s">
        <v>704</v>
      </c>
      <c r="D154" s="24"/>
      <c r="E154" s="24"/>
      <c r="F154" s="640"/>
      <c r="G154" s="139"/>
      <c r="H154" s="395"/>
      <c r="I154" s="395"/>
      <c r="J154" s="395"/>
      <c r="K154" s="395"/>
      <c r="L154" s="395"/>
      <c r="M154" s="395"/>
      <c r="N154" s="395"/>
      <c r="O154" s="395"/>
      <c r="P154" s="395"/>
      <c r="Q154" s="395"/>
      <c r="R154" s="395"/>
      <c r="S154" s="395"/>
      <c r="T154" s="443"/>
    </row>
    <row r="155" spans="1:26">
      <c r="A155" s="106">
        <f>ROW()</f>
        <v>155</v>
      </c>
      <c r="B155" s="24"/>
      <c r="C155" s="24" t="s">
        <v>896</v>
      </c>
      <c r="D155" s="24" t="s">
        <v>66</v>
      </c>
      <c r="E155" s="24"/>
      <c r="F155" s="640" t="str">
        <f ca="1"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2">
        <f>INDEX(FuncStudy,$V155,MATCH($A$1,UnbundledCategories,0))/INDEX(FuncStudy,$V155,6)</f>
        <v>0</v>
      </c>
      <c r="H155" s="391">
        <f t="shared" ref="H155:H157" si="81">SUM(I155:S155)</f>
        <v>0</v>
      </c>
      <c r="I155" s="391">
        <f>$G155*Revenues!E107</f>
        <v>0</v>
      </c>
      <c r="J155" s="391">
        <f>$G155*Revenues!F107</f>
        <v>0</v>
      </c>
      <c r="K155" s="391">
        <f>$G155*Revenues!G107</f>
        <v>0</v>
      </c>
      <c r="L155" s="391">
        <f>$G155*Revenues!H107</f>
        <v>0</v>
      </c>
      <c r="M155" s="391">
        <f>$G155*Revenues!I107</f>
        <v>0</v>
      </c>
      <c r="N155" s="391">
        <f>$G155*Revenues!J107</f>
        <v>0</v>
      </c>
      <c r="O155" s="391">
        <f>$G155*Revenues!K107</f>
        <v>0</v>
      </c>
      <c r="P155" s="391">
        <f>$G155*Revenues!L107</f>
        <v>0</v>
      </c>
      <c r="Q155" s="391">
        <f>$G155*Revenues!M107</f>
        <v>0</v>
      </c>
      <c r="R155" s="391">
        <f>$G155*Revenues!N107</f>
        <v>0</v>
      </c>
      <c r="S155" s="391">
        <f>$G155*Revenues!O107</f>
        <v>0</v>
      </c>
      <c r="T155" s="443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6">
        <f>ROW()</f>
        <v>156</v>
      </c>
      <c r="B156" s="24"/>
      <c r="C156" s="24"/>
      <c r="D156" s="24"/>
      <c r="E156" s="24" t="s">
        <v>951</v>
      </c>
      <c r="F156" s="640" t="str">
        <f ca="1"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9"/>
      <c r="H156" s="391">
        <f>INDEX(FuncStudy,$V156,MATCH($A$1,UnbundledCategories,0))</f>
        <v>0</v>
      </c>
      <c r="I156" s="391">
        <f t="shared" ref="I156:S156" ca="1" si="83">INDEX(COSFactorTbl,MATCH($F156,COSFactors,0),MATCH(I$121,Classes,0))*$H156</f>
        <v>0</v>
      </c>
      <c r="J156" s="391">
        <f t="shared" ca="1" si="83"/>
        <v>0</v>
      </c>
      <c r="K156" s="391">
        <f t="shared" ca="1" si="83"/>
        <v>0</v>
      </c>
      <c r="L156" s="391">
        <f t="shared" ca="1" si="83"/>
        <v>0</v>
      </c>
      <c r="M156" s="391">
        <f t="shared" ca="1" si="83"/>
        <v>0</v>
      </c>
      <c r="N156" s="391">
        <f t="shared" ca="1" si="83"/>
        <v>0</v>
      </c>
      <c r="O156" s="391">
        <f t="shared" ca="1" si="83"/>
        <v>0</v>
      </c>
      <c r="P156" s="391">
        <f t="shared" ca="1" si="83"/>
        <v>0</v>
      </c>
      <c r="Q156" s="391">
        <f t="shared" ca="1" si="83"/>
        <v>0</v>
      </c>
      <c r="R156" s="391">
        <f t="shared" ca="1" si="83"/>
        <v>0</v>
      </c>
      <c r="S156" s="391">
        <f t="shared" ca="1" si="83"/>
        <v>0</v>
      </c>
      <c r="T156" s="443">
        <f t="shared" ca="1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6">
        <f>ROW()</f>
        <v>157</v>
      </c>
      <c r="B157" s="24"/>
      <c r="C157" s="24"/>
      <c r="D157" s="24"/>
      <c r="E157" s="24"/>
      <c r="F157" s="640"/>
      <c r="G157" s="139"/>
      <c r="H157" s="391">
        <f t="shared" ca="1" si="81"/>
        <v>0</v>
      </c>
      <c r="I157" s="391">
        <f ca="1">SUM(I155:I156)</f>
        <v>0</v>
      </c>
      <c r="J157" s="391">
        <f t="shared" ref="J157:S157" ca="1" si="84">SUM(J155:J156)</f>
        <v>0</v>
      </c>
      <c r="K157" s="391">
        <f t="shared" ca="1" si="84"/>
        <v>0</v>
      </c>
      <c r="L157" s="391">
        <f t="shared" ca="1" si="84"/>
        <v>0</v>
      </c>
      <c r="M157" s="391">
        <f t="shared" ca="1" si="84"/>
        <v>0</v>
      </c>
      <c r="N157" s="391">
        <f t="shared" ca="1" si="84"/>
        <v>0</v>
      </c>
      <c r="O157" s="391">
        <f t="shared" ca="1" si="84"/>
        <v>0</v>
      </c>
      <c r="P157" s="391">
        <f t="shared" ca="1" si="84"/>
        <v>0</v>
      </c>
      <c r="Q157" s="391">
        <f t="shared" ca="1" si="84"/>
        <v>0</v>
      </c>
      <c r="R157" s="391">
        <f t="shared" ca="1" si="84"/>
        <v>0</v>
      </c>
      <c r="S157" s="391">
        <f t="shared" ca="1" si="84"/>
        <v>0</v>
      </c>
      <c r="T157" s="443">
        <f t="shared" ca="1" si="82"/>
        <v>0</v>
      </c>
      <c r="U157" s="341"/>
      <c r="V157" s="341"/>
      <c r="W157" s="341"/>
      <c r="X157" s="341"/>
      <c r="Y157" s="341"/>
      <c r="Z157" s="341"/>
    </row>
    <row r="158" spans="1:26">
      <c r="A158" s="106">
        <f>ROW()</f>
        <v>158</v>
      </c>
      <c r="B158" s="24"/>
      <c r="C158" s="24"/>
      <c r="D158" s="24"/>
      <c r="E158" s="24"/>
      <c r="F158" s="640"/>
      <c r="G158" s="139"/>
      <c r="H158" s="395"/>
      <c r="I158" s="395"/>
      <c r="J158" s="395"/>
      <c r="K158" s="395"/>
      <c r="L158" s="395"/>
      <c r="M158" s="395"/>
      <c r="N158" s="395"/>
      <c r="O158" s="395"/>
      <c r="P158" s="395"/>
      <c r="Q158" s="395"/>
      <c r="R158" s="395"/>
      <c r="S158" s="395"/>
      <c r="T158" s="443"/>
    </row>
    <row r="159" spans="1:26">
      <c r="A159" s="106">
        <f>ROW()</f>
        <v>159</v>
      </c>
      <c r="B159" s="24"/>
      <c r="C159" s="24" t="s">
        <v>907</v>
      </c>
      <c r="D159" s="24" t="s">
        <v>72</v>
      </c>
      <c r="E159" s="24"/>
      <c r="F159" s="640" t="str">
        <f ca="1"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2">
        <f>INDEX(FuncStudy,$V159,MATCH($A$1,UnbundledCategories,0))/INDEX(FuncStudy,$V159,6)</f>
        <v>0</v>
      </c>
      <c r="H159" s="391">
        <f t="shared" ref="H159:H162" si="85">SUM(I159:S159)</f>
        <v>0</v>
      </c>
      <c r="I159" s="391">
        <f>$G159*Revenues!E117</f>
        <v>0</v>
      </c>
      <c r="J159" s="391">
        <f>$G159*Revenues!F117</f>
        <v>0</v>
      </c>
      <c r="K159" s="391">
        <f>$G159*Revenues!G117</f>
        <v>0</v>
      </c>
      <c r="L159" s="391">
        <f>$G159*Revenues!H117</f>
        <v>0</v>
      </c>
      <c r="M159" s="391">
        <f>$G159*Revenues!I117</f>
        <v>0</v>
      </c>
      <c r="N159" s="391">
        <f>$G159*Revenues!J117</f>
        <v>0</v>
      </c>
      <c r="O159" s="391">
        <f>$G159*Revenues!K117</f>
        <v>0</v>
      </c>
      <c r="P159" s="391">
        <f>$G159*Revenues!L117</f>
        <v>0</v>
      </c>
      <c r="Q159" s="391">
        <f>$G159*Revenues!M117</f>
        <v>0</v>
      </c>
      <c r="R159" s="391">
        <f>$G159*Revenues!N117</f>
        <v>0</v>
      </c>
      <c r="S159" s="391">
        <f>$G159*Revenues!O117</f>
        <v>0</v>
      </c>
      <c r="T159" s="443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6">
        <f>ROW()</f>
        <v>160</v>
      </c>
      <c r="B160" s="24"/>
      <c r="C160" s="24"/>
      <c r="D160" s="24"/>
      <c r="E160" s="24" t="s">
        <v>689</v>
      </c>
      <c r="F160" s="640" t="str">
        <f ca="1"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2</v>
      </c>
      <c r="G160" s="139"/>
      <c r="H160" s="391">
        <f>INDEX(FuncStudy,$V160,MATCH($A$1,UnbundledCategories,0))</f>
        <v>0</v>
      </c>
      <c r="I160" s="391">
        <f t="shared" ref="I160:S161" ca="1" si="87">INDEX(COSFactorTbl,MATCH($F160,COSFactors,0),MATCH(I$121,Classes,0))*$H160</f>
        <v>0</v>
      </c>
      <c r="J160" s="391">
        <f t="shared" ca="1" si="87"/>
        <v>0</v>
      </c>
      <c r="K160" s="391">
        <f t="shared" ca="1" si="87"/>
        <v>0</v>
      </c>
      <c r="L160" s="391">
        <f t="shared" ca="1" si="87"/>
        <v>0</v>
      </c>
      <c r="M160" s="391">
        <f t="shared" ca="1" si="87"/>
        <v>0</v>
      </c>
      <c r="N160" s="391">
        <f t="shared" ca="1" si="87"/>
        <v>0</v>
      </c>
      <c r="O160" s="391">
        <f t="shared" ca="1" si="87"/>
        <v>0</v>
      </c>
      <c r="P160" s="391">
        <f t="shared" ca="1" si="87"/>
        <v>0</v>
      </c>
      <c r="Q160" s="391">
        <f t="shared" ca="1" si="87"/>
        <v>0</v>
      </c>
      <c r="R160" s="391">
        <f t="shared" ca="1" si="87"/>
        <v>0</v>
      </c>
      <c r="S160" s="391">
        <f t="shared" ca="1" si="87"/>
        <v>0</v>
      </c>
      <c r="T160" s="443">
        <f t="shared" ca="1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6">
        <f>ROW()</f>
        <v>161</v>
      </c>
      <c r="B161" s="24"/>
      <c r="C161" s="24"/>
      <c r="D161" s="24"/>
      <c r="E161" s="24" t="s">
        <v>843</v>
      </c>
      <c r="F161" s="640" t="str">
        <f ca="1"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9"/>
      <c r="H161" s="391">
        <f>INDEX(FuncStudy,$V161,MATCH($A$1,UnbundledCategories,0))</f>
        <v>0</v>
      </c>
      <c r="I161" s="391">
        <f t="shared" ca="1" si="87"/>
        <v>0</v>
      </c>
      <c r="J161" s="391">
        <f t="shared" ca="1" si="87"/>
        <v>0</v>
      </c>
      <c r="K161" s="391">
        <f t="shared" ca="1" si="87"/>
        <v>0</v>
      </c>
      <c r="L161" s="391">
        <f t="shared" ca="1" si="87"/>
        <v>0</v>
      </c>
      <c r="M161" s="391">
        <f t="shared" ca="1" si="87"/>
        <v>0</v>
      </c>
      <c r="N161" s="391">
        <f t="shared" ca="1" si="87"/>
        <v>0</v>
      </c>
      <c r="O161" s="391">
        <f t="shared" ca="1" si="87"/>
        <v>0</v>
      </c>
      <c r="P161" s="391">
        <f t="shared" ca="1" si="87"/>
        <v>0</v>
      </c>
      <c r="Q161" s="391">
        <f t="shared" ca="1" si="87"/>
        <v>0</v>
      </c>
      <c r="R161" s="391">
        <f t="shared" ca="1" si="87"/>
        <v>0</v>
      </c>
      <c r="S161" s="391">
        <f t="shared" ca="1" si="87"/>
        <v>0</v>
      </c>
      <c r="T161" s="443">
        <f t="shared" ca="1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6">
        <f>ROW()</f>
        <v>162</v>
      </c>
      <c r="B162" s="24"/>
      <c r="C162" s="24"/>
      <c r="D162" s="24"/>
      <c r="E162" s="24"/>
      <c r="F162" s="640"/>
      <c r="G162" s="139"/>
      <c r="H162" s="391">
        <f t="shared" ca="1" si="85"/>
        <v>0</v>
      </c>
      <c r="I162" s="391">
        <f ca="1">SUM(I159:I161)</f>
        <v>0</v>
      </c>
      <c r="J162" s="391">
        <f t="shared" ref="J162:S162" ca="1" si="88">SUM(J159:J161)</f>
        <v>0</v>
      </c>
      <c r="K162" s="391">
        <f t="shared" ca="1" si="88"/>
        <v>0</v>
      </c>
      <c r="L162" s="391">
        <f t="shared" ca="1" si="88"/>
        <v>0</v>
      </c>
      <c r="M162" s="391">
        <f t="shared" ca="1" si="88"/>
        <v>0</v>
      </c>
      <c r="N162" s="391">
        <f t="shared" ca="1" si="88"/>
        <v>0</v>
      </c>
      <c r="O162" s="391">
        <f t="shared" ca="1" si="88"/>
        <v>0</v>
      </c>
      <c r="P162" s="391">
        <f t="shared" ca="1" si="88"/>
        <v>0</v>
      </c>
      <c r="Q162" s="391">
        <f t="shared" ca="1" si="88"/>
        <v>0</v>
      </c>
      <c r="R162" s="391">
        <f t="shared" ca="1" si="88"/>
        <v>0</v>
      </c>
      <c r="S162" s="391">
        <f t="shared" ca="1" si="88"/>
        <v>0</v>
      </c>
      <c r="T162" s="443">
        <f t="shared" ca="1" si="86"/>
        <v>0</v>
      </c>
      <c r="U162" s="341"/>
      <c r="V162" s="341"/>
      <c r="W162" s="341"/>
      <c r="X162" s="341"/>
      <c r="Y162" s="341"/>
      <c r="Z162" s="341"/>
    </row>
    <row r="163" spans="1:26">
      <c r="A163" s="106">
        <f>ROW()</f>
        <v>163</v>
      </c>
      <c r="B163" s="24"/>
      <c r="C163" s="24"/>
      <c r="D163" s="24"/>
      <c r="E163" s="24"/>
      <c r="F163" s="640"/>
      <c r="G163" s="139"/>
      <c r="H163" s="395"/>
      <c r="I163" s="395"/>
      <c r="J163" s="395"/>
      <c r="K163" s="395"/>
      <c r="L163" s="395"/>
      <c r="M163" s="395"/>
      <c r="N163" s="395"/>
      <c r="O163" s="395"/>
      <c r="P163" s="395"/>
      <c r="Q163" s="395"/>
      <c r="R163" s="395"/>
      <c r="S163" s="395"/>
      <c r="T163" s="443"/>
    </row>
    <row r="164" spans="1:26">
      <c r="A164" s="106">
        <f>ROW()</f>
        <v>164</v>
      </c>
      <c r="B164" s="24"/>
      <c r="C164" s="24" t="s">
        <v>1016</v>
      </c>
      <c r="D164" s="24" t="s">
        <v>79</v>
      </c>
      <c r="E164" s="24"/>
      <c r="F164" s="640" t="str">
        <f ca="1"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2</v>
      </c>
      <c r="G164" s="139"/>
      <c r="H164" s="391">
        <f>INDEX(FuncStudy,$V164,MATCH($A$1,UnbundledCategories,0))</f>
        <v>24208.383871049908</v>
      </c>
      <c r="I164" s="391">
        <f t="shared" ref="I164:S164" ca="1" si="89">INDEX(COSFactorTbl,MATCH($F164,COSFactors,0),MATCH(I$121,Classes,0))*$H164</f>
        <v>8617.7851758530905</v>
      </c>
      <c r="J164" s="391">
        <f t="shared" ca="1" si="89"/>
        <v>6784.3429739720532</v>
      </c>
      <c r="K164" s="391">
        <f t="shared" ca="1" si="89"/>
        <v>1936.9142217830613</v>
      </c>
      <c r="L164" s="391">
        <f t="shared" ca="1" si="89"/>
        <v>36.632214653152111</v>
      </c>
      <c r="M164" s="391">
        <f t="shared" ca="1" si="89"/>
        <v>4063.867499594739</v>
      </c>
      <c r="N164" s="391">
        <f t="shared" ca="1" si="89"/>
        <v>200.62974000193609</v>
      </c>
      <c r="O164" s="391">
        <f t="shared" ca="1" si="89"/>
        <v>6.0848912749068562</v>
      </c>
      <c r="P164" s="391">
        <f t="shared" ca="1" si="89"/>
        <v>9.2856460379897356</v>
      </c>
      <c r="Q164" s="391">
        <f t="shared" ca="1" si="89"/>
        <v>1673.7976332250578</v>
      </c>
      <c r="R164" s="391">
        <f t="shared" ca="1" si="89"/>
        <v>474.09251546605321</v>
      </c>
      <c r="S164" s="391">
        <f t="shared" ca="1" si="89"/>
        <v>404.95135918786525</v>
      </c>
      <c r="T164" s="443">
        <f t="shared" ref="T164" ca="1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6">
        <f>ROW()</f>
        <v>165</v>
      </c>
      <c r="B165" s="24"/>
      <c r="F165" s="640"/>
      <c r="G165" s="139"/>
      <c r="H165" s="395"/>
      <c r="I165" s="395"/>
      <c r="J165" s="395"/>
      <c r="K165" s="395"/>
      <c r="L165" s="395"/>
      <c r="M165" s="395"/>
      <c r="N165" s="395"/>
      <c r="O165" s="395"/>
      <c r="P165" s="395"/>
      <c r="Q165" s="395"/>
      <c r="R165" s="395"/>
      <c r="S165" s="395"/>
      <c r="T165" s="443"/>
    </row>
    <row r="166" spans="1:26">
      <c r="A166" s="106">
        <f>ROW()</f>
        <v>166</v>
      </c>
      <c r="B166" s="24"/>
      <c r="C166" s="24" t="s">
        <v>918</v>
      </c>
      <c r="D166" s="24" t="s">
        <v>84</v>
      </c>
      <c r="F166" s="640" t="str">
        <f ca="1"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2">
        <f>INDEX(FuncStudy,$V166,MATCH($A$1,UnbundledCategories,0))/INDEX(FuncStudy,$V166,6)</f>
        <v>0</v>
      </c>
      <c r="H166" s="391">
        <f>INDEX(FuncStudy,$V166,MATCH($A$1,UnbundledCategories,0))</f>
        <v>0</v>
      </c>
      <c r="I166" s="391">
        <f>$G166*Revenues!E122</f>
        <v>0</v>
      </c>
      <c r="J166" s="391">
        <f>$G166*Revenues!F122</f>
        <v>0</v>
      </c>
      <c r="K166" s="391">
        <f>$G166*Revenues!G122</f>
        <v>0</v>
      </c>
      <c r="L166" s="391">
        <f>$G166*Revenues!H122</f>
        <v>0</v>
      </c>
      <c r="M166" s="391">
        <f>$G166*Revenues!I122</f>
        <v>0</v>
      </c>
      <c r="N166" s="391">
        <f>$G166*Revenues!J122</f>
        <v>0</v>
      </c>
      <c r="O166" s="391">
        <f>$G166*Revenues!K122</f>
        <v>0</v>
      </c>
      <c r="P166" s="391">
        <f>$G166*Revenues!L122</f>
        <v>0</v>
      </c>
      <c r="Q166" s="391">
        <f>$G166*Revenues!M122</f>
        <v>0</v>
      </c>
      <c r="R166" s="391">
        <f>$G166*Revenues!N122</f>
        <v>0</v>
      </c>
      <c r="S166" s="391">
        <f>$G166*Revenues!O122</f>
        <v>0</v>
      </c>
      <c r="T166" s="443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6">
        <f>ROW()</f>
        <v>167</v>
      </c>
      <c r="B167" s="24"/>
      <c r="D167" s="24"/>
      <c r="E167" s="24" t="s">
        <v>689</v>
      </c>
      <c r="F167" s="640" t="str">
        <f ca="1"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2</v>
      </c>
      <c r="G167" s="139"/>
      <c r="H167" s="391">
        <f>INDEX(FuncStudy,$V167,MATCH($A$1,UnbundledCategories,0))</f>
        <v>0</v>
      </c>
      <c r="I167" s="391">
        <f t="shared" ref="I167:S169" ca="1" si="92">INDEX(COSFactorTbl,MATCH($F167,COSFactors,0),MATCH(I$121,Classes,0))*$H167</f>
        <v>0</v>
      </c>
      <c r="J167" s="391">
        <f t="shared" ca="1" si="92"/>
        <v>0</v>
      </c>
      <c r="K167" s="391">
        <f t="shared" ca="1" si="92"/>
        <v>0</v>
      </c>
      <c r="L167" s="391">
        <f t="shared" ca="1" si="92"/>
        <v>0</v>
      </c>
      <c r="M167" s="391">
        <f t="shared" ca="1" si="92"/>
        <v>0</v>
      </c>
      <c r="N167" s="391">
        <f t="shared" ca="1" si="92"/>
        <v>0</v>
      </c>
      <c r="O167" s="391">
        <f t="shared" ca="1" si="92"/>
        <v>0</v>
      </c>
      <c r="P167" s="391">
        <f t="shared" ca="1" si="92"/>
        <v>0</v>
      </c>
      <c r="Q167" s="391">
        <f t="shared" ca="1" si="92"/>
        <v>0</v>
      </c>
      <c r="R167" s="391">
        <f t="shared" ca="1" si="92"/>
        <v>0</v>
      </c>
      <c r="S167" s="391">
        <f t="shared" ca="1" si="92"/>
        <v>0</v>
      </c>
      <c r="T167" s="443">
        <f t="shared" ca="1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6">
        <f>ROW()</f>
        <v>168</v>
      </c>
      <c r="B168" s="24"/>
      <c r="D168" s="24"/>
      <c r="E168" s="24" t="s">
        <v>689</v>
      </c>
      <c r="F168" s="640" t="str">
        <f ca="1"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2</v>
      </c>
      <c r="G168" s="139"/>
      <c r="H168" s="391">
        <f>INDEX(FuncStudy,$V168,MATCH($A$1,UnbundledCategories,0))</f>
        <v>0</v>
      </c>
      <c r="I168" s="391">
        <f t="shared" ca="1" si="92"/>
        <v>0</v>
      </c>
      <c r="J168" s="391">
        <f t="shared" ca="1" si="92"/>
        <v>0</v>
      </c>
      <c r="K168" s="391">
        <f t="shared" ca="1" si="92"/>
        <v>0</v>
      </c>
      <c r="L168" s="391">
        <f t="shared" ca="1" si="92"/>
        <v>0</v>
      </c>
      <c r="M168" s="391">
        <f t="shared" ca="1" si="92"/>
        <v>0</v>
      </c>
      <c r="N168" s="391">
        <f t="shared" ca="1" si="92"/>
        <v>0</v>
      </c>
      <c r="O168" s="391">
        <f t="shared" ca="1" si="92"/>
        <v>0</v>
      </c>
      <c r="P168" s="391">
        <f t="shared" ca="1" si="92"/>
        <v>0</v>
      </c>
      <c r="Q168" s="391">
        <f t="shared" ca="1" si="92"/>
        <v>0</v>
      </c>
      <c r="R168" s="391">
        <f t="shared" ca="1" si="92"/>
        <v>0</v>
      </c>
      <c r="S168" s="391">
        <f t="shared" ca="1" si="92"/>
        <v>0</v>
      </c>
      <c r="T168" s="443">
        <f t="shared" ref="T168" ca="1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6">
        <f>ROW()</f>
        <v>169</v>
      </c>
      <c r="B169" s="24"/>
      <c r="D169" s="24"/>
      <c r="E169" s="24" t="s">
        <v>1017</v>
      </c>
      <c r="F169" s="640" t="str">
        <f ca="1"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P</v>
      </c>
      <c r="G169" s="139"/>
      <c r="H169" s="391">
        <f>INDEX(FuncStudy,$V169,MATCH($A$1,UnbundledCategories,0))</f>
        <v>569749.84058907884</v>
      </c>
      <c r="I169" s="391">
        <f t="shared" ca="1" si="92"/>
        <v>193698.62718906248</v>
      </c>
      <c r="J169" s="391">
        <f t="shared" ca="1" si="92"/>
        <v>159060.46330514105</v>
      </c>
      <c r="K169" s="391">
        <f t="shared" ca="1" si="92"/>
        <v>46693.223139596434</v>
      </c>
      <c r="L169" s="391">
        <f t="shared" ca="1" si="92"/>
        <v>1181.8114192278622</v>
      </c>
      <c r="M169" s="391">
        <f t="shared" ca="1" si="92"/>
        <v>100771.06287632082</v>
      </c>
      <c r="N169" s="391">
        <f t="shared" ca="1" si="92"/>
        <v>5013.3692461720757</v>
      </c>
      <c r="O169" s="391">
        <f t="shared" ca="1" si="92"/>
        <v>152.66254042831017</v>
      </c>
      <c r="P169" s="391">
        <f t="shared" ca="1" si="92"/>
        <v>273.63846379787486</v>
      </c>
      <c r="Q169" s="391">
        <f t="shared" ca="1" si="92"/>
        <v>38183.882632056739</v>
      </c>
      <c r="R169" s="391">
        <f t="shared" ca="1" si="92"/>
        <v>11901.388715652249</v>
      </c>
      <c r="S169" s="391">
        <f t="shared" ca="1" si="92"/>
        <v>12819.711061623024</v>
      </c>
      <c r="T169" s="443">
        <f t="shared" ca="1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6">
        <f>ROW()</f>
        <v>170</v>
      </c>
      <c r="B170" s="24"/>
      <c r="D170" s="24"/>
      <c r="F170" s="640"/>
      <c r="G170" s="139"/>
      <c r="H170" s="391">
        <f t="shared" ref="H170:H181" ca="1" si="94">SUM(I170:S170)</f>
        <v>569749.84058907884</v>
      </c>
      <c r="I170" s="391">
        <f ca="1">SUM(I166:I169)</f>
        <v>193698.62718906248</v>
      </c>
      <c r="J170" s="391">
        <f t="shared" ref="J170:S170" ca="1" si="95">SUM(J166:J169)</f>
        <v>159060.46330514105</v>
      </c>
      <c r="K170" s="391">
        <f t="shared" ca="1" si="95"/>
        <v>46693.223139596434</v>
      </c>
      <c r="L170" s="391">
        <f t="shared" ca="1" si="95"/>
        <v>1181.8114192278622</v>
      </c>
      <c r="M170" s="391">
        <f t="shared" ca="1" si="95"/>
        <v>100771.06287632082</v>
      </c>
      <c r="N170" s="391">
        <f t="shared" ca="1" si="95"/>
        <v>5013.3692461720757</v>
      </c>
      <c r="O170" s="391">
        <f t="shared" ca="1" si="95"/>
        <v>152.66254042831017</v>
      </c>
      <c r="P170" s="391">
        <f t="shared" ca="1" si="95"/>
        <v>273.63846379787486</v>
      </c>
      <c r="Q170" s="391">
        <f t="shared" ca="1" si="95"/>
        <v>38183.882632056739</v>
      </c>
      <c r="R170" s="391">
        <f t="shared" ca="1" si="95"/>
        <v>11901.388715652249</v>
      </c>
      <c r="S170" s="391">
        <f t="shared" ca="1" si="95"/>
        <v>12819.711061623024</v>
      </c>
      <c r="T170" s="443">
        <f t="shared" ca="1" si="91"/>
        <v>0</v>
      </c>
      <c r="U170" s="341"/>
      <c r="V170" s="341"/>
      <c r="W170" s="341"/>
      <c r="X170" s="341"/>
      <c r="Y170" s="341"/>
      <c r="Z170" s="341"/>
    </row>
    <row r="171" spans="1:26">
      <c r="A171" s="106">
        <f>ROW()</f>
        <v>171</v>
      </c>
      <c r="B171" s="24"/>
      <c r="D171" s="24"/>
      <c r="E171" s="24"/>
      <c r="F171" s="640"/>
      <c r="G171" s="139"/>
      <c r="H171" s="395"/>
      <c r="I171" s="395"/>
      <c r="J171" s="395"/>
      <c r="K171" s="395"/>
      <c r="L171" s="395"/>
      <c r="M171" s="395"/>
      <c r="N171" s="395"/>
      <c r="O171" s="395"/>
      <c r="P171" s="395"/>
      <c r="Q171" s="395"/>
      <c r="R171" s="395"/>
      <c r="S171" s="395"/>
      <c r="T171" s="443"/>
    </row>
    <row r="172" spans="1:26">
      <c r="A172" s="106">
        <f>ROW()</f>
        <v>172</v>
      </c>
      <c r="B172" s="24"/>
      <c r="C172" s="24" t="s">
        <v>923</v>
      </c>
      <c r="D172" s="24" t="s">
        <v>86</v>
      </c>
      <c r="E172" s="24"/>
      <c r="F172" s="640" t="str">
        <f ca="1"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2">
        <f>INDEX(FuncStudy,$V172,MATCH($A$1,UnbundledCategories,0))/INDEX(FuncStudy,$V172,6)</f>
        <v>0</v>
      </c>
      <c r="H172" s="391">
        <f>INDEX(FuncStudy,$V172,MATCH($A$1,UnbundledCategories,0))</f>
        <v>0</v>
      </c>
      <c r="I172" s="391">
        <f ca="1">$G172*Revenues!E128</f>
        <v>0</v>
      </c>
      <c r="J172" s="391">
        <f ca="1">$G172*Revenues!F128</f>
        <v>0</v>
      </c>
      <c r="K172" s="391">
        <f ca="1">$G172*Revenues!G128</f>
        <v>0</v>
      </c>
      <c r="L172" s="391">
        <f ca="1">$G172*Revenues!H128</f>
        <v>0</v>
      </c>
      <c r="M172" s="391">
        <f ca="1">$G172*Revenues!I128</f>
        <v>0</v>
      </c>
      <c r="N172" s="391">
        <f ca="1">$G172*Revenues!J128</f>
        <v>0</v>
      </c>
      <c r="O172" s="391">
        <f ca="1">$G172*Revenues!K128</f>
        <v>0</v>
      </c>
      <c r="P172" s="391">
        <f ca="1">$G172*Revenues!L128</f>
        <v>0</v>
      </c>
      <c r="Q172" s="391">
        <f ca="1">$G172*Revenues!M128</f>
        <v>0</v>
      </c>
      <c r="R172" s="391">
        <f ca="1">$G172*Revenues!N128</f>
        <v>0</v>
      </c>
      <c r="S172" s="391">
        <f ca="1">$G172*Revenues!O128</f>
        <v>0</v>
      </c>
      <c r="T172" s="443">
        <f t="shared" ref="T172:T181" ca="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6">
        <f>ROW()</f>
        <v>173</v>
      </c>
      <c r="B173" s="24"/>
      <c r="C173" s="24"/>
      <c r="D173" s="24"/>
      <c r="E173" s="24" t="s">
        <v>843</v>
      </c>
      <c r="F173" s="640" t="str">
        <f ca="1"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9"/>
      <c r="H173" s="391">
        <f>INDEX(FuncStudy,$V173,MATCH($A$1,UnbundledCategories,0))</f>
        <v>0</v>
      </c>
      <c r="I173" s="391">
        <f t="shared" ref="I173:S176" ca="1" si="97">INDEX(COSFactorTbl,MATCH($F173,COSFactors,0),MATCH(I$121,Classes,0))*$H173</f>
        <v>0</v>
      </c>
      <c r="J173" s="391">
        <f t="shared" ca="1" si="97"/>
        <v>0</v>
      </c>
      <c r="K173" s="391">
        <f t="shared" ca="1" si="97"/>
        <v>0</v>
      </c>
      <c r="L173" s="391">
        <f t="shared" ca="1" si="97"/>
        <v>0</v>
      </c>
      <c r="M173" s="391">
        <f t="shared" ca="1" si="97"/>
        <v>0</v>
      </c>
      <c r="N173" s="391">
        <f t="shared" ca="1" si="97"/>
        <v>0</v>
      </c>
      <c r="O173" s="391">
        <f t="shared" ca="1" si="97"/>
        <v>0</v>
      </c>
      <c r="P173" s="391">
        <f t="shared" ca="1" si="97"/>
        <v>0</v>
      </c>
      <c r="Q173" s="391">
        <f t="shared" ca="1" si="97"/>
        <v>0</v>
      </c>
      <c r="R173" s="391">
        <f t="shared" ca="1" si="97"/>
        <v>0</v>
      </c>
      <c r="S173" s="391">
        <f t="shared" ca="1" si="97"/>
        <v>0</v>
      </c>
      <c r="T173" s="443">
        <f t="shared" ca="1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6">
        <f>ROW()</f>
        <v>174</v>
      </c>
      <c r="B174" s="24"/>
      <c r="C174" s="24"/>
      <c r="D174" s="24"/>
      <c r="E174" s="24" t="s">
        <v>690</v>
      </c>
      <c r="F174" s="640" t="str">
        <f ca="1"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9"/>
      <c r="H174" s="391">
        <f>INDEX(FuncStudy,$V174,MATCH($A$1,UnbundledCategories,0))</f>
        <v>0</v>
      </c>
      <c r="I174" s="391">
        <f t="shared" ca="1" si="97"/>
        <v>0</v>
      </c>
      <c r="J174" s="391">
        <f t="shared" ca="1" si="97"/>
        <v>0</v>
      </c>
      <c r="K174" s="391">
        <f t="shared" ca="1" si="97"/>
        <v>0</v>
      </c>
      <c r="L174" s="391">
        <f t="shared" ca="1" si="97"/>
        <v>0</v>
      </c>
      <c r="M174" s="391">
        <f t="shared" ca="1" si="97"/>
        <v>0</v>
      </c>
      <c r="N174" s="391">
        <f t="shared" ca="1" si="97"/>
        <v>0</v>
      </c>
      <c r="O174" s="391">
        <f t="shared" ca="1" si="97"/>
        <v>0</v>
      </c>
      <c r="P174" s="391">
        <f t="shared" ca="1" si="97"/>
        <v>0</v>
      </c>
      <c r="Q174" s="391">
        <f t="shared" ca="1" si="97"/>
        <v>0</v>
      </c>
      <c r="R174" s="391">
        <f t="shared" ca="1" si="97"/>
        <v>0</v>
      </c>
      <c r="S174" s="391">
        <f t="shared" ca="1" si="97"/>
        <v>0</v>
      </c>
      <c r="T174" s="443">
        <f t="shared" ca="1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6">
        <f>ROW()</f>
        <v>175</v>
      </c>
      <c r="B175" s="24"/>
      <c r="C175" s="24"/>
      <c r="D175" s="24"/>
      <c r="E175" s="24" t="s">
        <v>689</v>
      </c>
      <c r="F175" s="640" t="str">
        <f ca="1"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2</v>
      </c>
      <c r="G175" s="139"/>
      <c r="H175" s="391">
        <f>INDEX(FuncStudy,$V175,MATCH($A$1,UnbundledCategories,0))</f>
        <v>0</v>
      </c>
      <c r="I175" s="391">
        <f t="shared" ca="1" si="97"/>
        <v>0</v>
      </c>
      <c r="J175" s="391">
        <f t="shared" ca="1" si="97"/>
        <v>0</v>
      </c>
      <c r="K175" s="391">
        <f t="shared" ca="1" si="97"/>
        <v>0</v>
      </c>
      <c r="L175" s="391">
        <f t="shared" ca="1" si="97"/>
        <v>0</v>
      </c>
      <c r="M175" s="391">
        <f t="shared" ca="1" si="97"/>
        <v>0</v>
      </c>
      <c r="N175" s="391">
        <f t="shared" ca="1" si="97"/>
        <v>0</v>
      </c>
      <c r="O175" s="391">
        <f t="shared" ca="1" si="97"/>
        <v>0</v>
      </c>
      <c r="P175" s="391">
        <f t="shared" ca="1" si="97"/>
        <v>0</v>
      </c>
      <c r="Q175" s="391">
        <f t="shared" ca="1" si="97"/>
        <v>0</v>
      </c>
      <c r="R175" s="391">
        <f t="shared" ca="1" si="97"/>
        <v>0</v>
      </c>
      <c r="S175" s="391">
        <f t="shared" ca="1" si="97"/>
        <v>0</v>
      </c>
      <c r="T175" s="443">
        <f t="shared" ca="1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6">
        <f>ROW()</f>
        <v>176</v>
      </c>
      <c r="B176" s="24"/>
      <c r="C176" s="24"/>
      <c r="D176" s="24"/>
      <c r="E176" s="24" t="s">
        <v>689</v>
      </c>
      <c r="F176" s="640" t="str">
        <f ca="1"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2</v>
      </c>
      <c r="G176" s="139"/>
      <c r="H176" s="391">
        <f>INDEX(FuncStudy,$V176,MATCH($A$1,UnbundledCategories,0))</f>
        <v>8138242.2763814097</v>
      </c>
      <c r="I176" s="391">
        <f t="shared" ca="1" si="97"/>
        <v>2897079.954633872</v>
      </c>
      <c r="J176" s="391">
        <f t="shared" ca="1" si="97"/>
        <v>2280723.368497048</v>
      </c>
      <c r="K176" s="391">
        <f t="shared" ca="1" si="97"/>
        <v>651141.24467804341</v>
      </c>
      <c r="L176" s="391">
        <f t="shared" ca="1" si="97"/>
        <v>12314.81785631614</v>
      </c>
      <c r="M176" s="391">
        <f t="shared" ca="1" si="97"/>
        <v>1366168.7813189805</v>
      </c>
      <c r="N176" s="391">
        <f t="shared" ca="1" si="97"/>
        <v>67446.610260330199</v>
      </c>
      <c r="O176" s="391">
        <f t="shared" ca="1" si="97"/>
        <v>2045.5855163405288</v>
      </c>
      <c r="P176" s="391">
        <f t="shared" ca="1" si="97"/>
        <v>3121.5977717641922</v>
      </c>
      <c r="Q176" s="391">
        <f t="shared" ca="1" si="97"/>
        <v>562688.14694025007</v>
      </c>
      <c r="R176" s="391">
        <f t="shared" ca="1" si="97"/>
        <v>159377.83260682036</v>
      </c>
      <c r="S176" s="391">
        <f t="shared" ca="1" si="97"/>
        <v>136134.33630164381</v>
      </c>
      <c r="T176" s="443">
        <f t="shared" ca="1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6">
        <f>ROW()</f>
        <v>177</v>
      </c>
      <c r="B177" s="24"/>
      <c r="C177" s="24"/>
      <c r="D177" s="24"/>
      <c r="E177" s="24"/>
      <c r="F177" s="640"/>
      <c r="G177" s="139"/>
      <c r="H177" s="391">
        <f t="shared" ca="1" si="94"/>
        <v>8138242.2763814088</v>
      </c>
      <c r="I177" s="391">
        <f ca="1">SUM(I172:I176)</f>
        <v>2897079.954633872</v>
      </c>
      <c r="J177" s="391">
        <f t="shared" ref="J177:S177" ca="1" si="98">SUM(J172:J176)</f>
        <v>2280723.368497048</v>
      </c>
      <c r="K177" s="391">
        <f t="shared" ca="1" si="98"/>
        <v>651141.24467804341</v>
      </c>
      <c r="L177" s="391">
        <f t="shared" ca="1" si="98"/>
        <v>12314.81785631614</v>
      </c>
      <c r="M177" s="391">
        <f t="shared" ca="1" si="98"/>
        <v>1366168.7813189805</v>
      </c>
      <c r="N177" s="391">
        <f t="shared" ca="1" si="98"/>
        <v>67446.610260330199</v>
      </c>
      <c r="O177" s="391">
        <f t="shared" ca="1" si="98"/>
        <v>2045.5855163405288</v>
      </c>
      <c r="P177" s="391">
        <f t="shared" ca="1" si="98"/>
        <v>3121.5977717641922</v>
      </c>
      <c r="Q177" s="391">
        <f t="shared" ca="1" si="98"/>
        <v>562688.14694025007</v>
      </c>
      <c r="R177" s="391">
        <f t="shared" ca="1" si="98"/>
        <v>159377.83260682036</v>
      </c>
      <c r="S177" s="391">
        <f t="shared" ca="1" si="98"/>
        <v>136134.33630164381</v>
      </c>
      <c r="T177" s="443">
        <f t="shared" ca="1" si="96"/>
        <v>0</v>
      </c>
      <c r="U177" s="341"/>
      <c r="V177" s="341"/>
      <c r="W177" s="341"/>
      <c r="X177" s="341"/>
      <c r="Y177" s="341"/>
      <c r="Z177" s="341"/>
    </row>
    <row r="178" spans="1:26">
      <c r="A178" s="106">
        <f>ROW()</f>
        <v>178</v>
      </c>
      <c r="B178" s="24"/>
      <c r="C178" s="24"/>
      <c r="D178" s="24"/>
      <c r="E178" s="24"/>
      <c r="F178" s="640"/>
      <c r="G178" s="139"/>
      <c r="H178" s="54"/>
      <c r="I178" s="54"/>
      <c r="J178" s="54"/>
      <c r="K178" s="54"/>
      <c r="L178" s="54"/>
      <c r="M178" s="54"/>
      <c r="N178" s="54"/>
      <c r="O178" s="54"/>
      <c r="P178" s="54"/>
      <c r="Q178" s="54"/>
      <c r="R178" s="54"/>
      <c r="S178" s="54"/>
      <c r="T178" s="443">
        <f t="shared" si="96"/>
        <v>0</v>
      </c>
    </row>
    <row r="179" spans="1:26">
      <c r="A179" s="106">
        <f>ROW()</f>
        <v>179</v>
      </c>
      <c r="B179" s="24"/>
      <c r="C179" s="24" t="s">
        <v>1019</v>
      </c>
      <c r="D179" s="24"/>
      <c r="E179" s="24"/>
      <c r="F179" s="640"/>
      <c r="G179" s="139"/>
      <c r="H179" s="391">
        <f t="shared" ca="1" si="94"/>
        <v>8732200.5008415375</v>
      </c>
      <c r="I179" s="391">
        <f ca="1">I157+I162+I164+I170+I177</f>
        <v>3099396.3669987875</v>
      </c>
      <c r="J179" s="391">
        <f t="shared" ref="J179:S179" ca="1" si="99">J157+J162+J164+J170+J177</f>
        <v>2446568.1747761611</v>
      </c>
      <c r="K179" s="391">
        <f t="shared" ca="1" si="99"/>
        <v>699771.38203942287</v>
      </c>
      <c r="L179" s="391">
        <f t="shared" ca="1" si="99"/>
        <v>13533.261490197154</v>
      </c>
      <c r="M179" s="391">
        <f t="shared" ca="1" si="99"/>
        <v>1471003.711694896</v>
      </c>
      <c r="N179" s="391">
        <f t="shared" ca="1" si="99"/>
        <v>72660.609246504217</v>
      </c>
      <c r="O179" s="391">
        <f t="shared" ca="1" si="99"/>
        <v>2204.332948043746</v>
      </c>
      <c r="P179" s="391">
        <f t="shared" ca="1" si="99"/>
        <v>3404.521881600057</v>
      </c>
      <c r="Q179" s="391">
        <f t="shared" ca="1" si="99"/>
        <v>602545.82720553188</v>
      </c>
      <c r="R179" s="391">
        <f t="shared" ca="1" si="99"/>
        <v>171753.31383793865</v>
      </c>
      <c r="S179" s="391">
        <f t="shared" ca="1" si="99"/>
        <v>149358.99872245471</v>
      </c>
      <c r="T179" s="443">
        <f t="shared" ca="1" si="96"/>
        <v>0</v>
      </c>
      <c r="U179" s="341"/>
      <c r="V179" s="341"/>
      <c r="W179" s="341"/>
      <c r="X179" s="341"/>
      <c r="Y179" s="341"/>
      <c r="Z179" s="341"/>
    </row>
    <row r="180" spans="1:26">
      <c r="A180" s="106">
        <f>ROW()</f>
        <v>180</v>
      </c>
      <c r="B180" s="24"/>
      <c r="F180" s="640"/>
      <c r="H180" s="78"/>
      <c r="I180" s="78"/>
      <c r="J180" s="78"/>
      <c r="K180" s="78"/>
      <c r="L180" s="78"/>
      <c r="M180" s="78"/>
      <c r="N180" s="78"/>
      <c r="O180" s="78"/>
      <c r="P180" s="78"/>
      <c r="Q180" s="78"/>
      <c r="R180" s="78"/>
      <c r="S180" s="78"/>
      <c r="T180" s="443">
        <f t="shared" si="96"/>
        <v>0</v>
      </c>
    </row>
    <row r="181" spans="1:26" ht="13.5" thickBot="1">
      <c r="A181" s="106">
        <f>ROW()</f>
        <v>181</v>
      </c>
      <c r="B181" s="24"/>
      <c r="C181" s="24" t="s">
        <v>92</v>
      </c>
      <c r="D181" s="24"/>
      <c r="E181" s="24"/>
      <c r="F181" s="640"/>
      <c r="G181" s="139"/>
      <c r="H181" s="368">
        <f t="shared" ca="1" si="94"/>
        <v>686944123.18930221</v>
      </c>
      <c r="I181" s="368">
        <f ca="1">I179+I152</f>
        <v>239724140.48551884</v>
      </c>
      <c r="J181" s="368">
        <f t="shared" ref="J181:S181" ca="1" si="100">J179+J152</f>
        <v>203794429.39545059</v>
      </c>
      <c r="K181" s="368">
        <f t="shared" ca="1" si="100"/>
        <v>55575917.468524009</v>
      </c>
      <c r="L181" s="368">
        <f t="shared" ca="1" si="100"/>
        <v>1395889.6266703769</v>
      </c>
      <c r="M181" s="368">
        <f t="shared" ca="1" si="100"/>
        <v>106536833.77518462</v>
      </c>
      <c r="N181" s="368">
        <f t="shared" ca="1" si="100"/>
        <v>5697601.6268449035</v>
      </c>
      <c r="O181" s="368">
        <f t="shared" ca="1" si="100"/>
        <v>199766.70248309925</v>
      </c>
      <c r="P181" s="368">
        <f t="shared" ca="1" si="100"/>
        <v>347945.49206648429</v>
      </c>
      <c r="Q181" s="368">
        <f t="shared" ca="1" si="100"/>
        <v>49852796.474704862</v>
      </c>
      <c r="R181" s="368">
        <f t="shared" ca="1" si="100"/>
        <v>11604256.763903352</v>
      </c>
      <c r="S181" s="368">
        <f t="shared" ca="1" si="100"/>
        <v>12214545.377915869</v>
      </c>
      <c r="T181" s="443">
        <f t="shared" ca="1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6">
        <f>ROW()</f>
        <v>182</v>
      </c>
      <c r="B182" s="24"/>
      <c r="C182" s="24"/>
      <c r="D182" s="24"/>
      <c r="E182" s="24"/>
      <c r="F182" s="640"/>
      <c r="G182" s="139"/>
      <c r="H182" s="464"/>
      <c r="I182" s="464"/>
      <c r="J182" s="464"/>
      <c r="K182" s="464"/>
      <c r="L182" s="464"/>
      <c r="M182" s="464"/>
      <c r="N182" s="464"/>
      <c r="O182" s="464"/>
      <c r="P182" s="464"/>
      <c r="Q182" s="464"/>
      <c r="R182" s="464"/>
      <c r="S182" s="464"/>
      <c r="T182" s="443"/>
    </row>
    <row r="183" spans="1:26">
      <c r="A183" s="106">
        <f>ROW()</f>
        <v>183</v>
      </c>
      <c r="B183" s="24"/>
      <c r="C183" s="24" t="s">
        <v>95</v>
      </c>
      <c r="D183" s="24"/>
      <c r="E183" s="24"/>
      <c r="F183" s="640"/>
      <c r="G183" s="139"/>
      <c r="H183" s="395"/>
      <c r="I183" s="395"/>
      <c r="J183" s="395"/>
      <c r="K183" s="395"/>
      <c r="L183" s="395"/>
      <c r="M183" s="395"/>
      <c r="N183" s="395"/>
      <c r="O183" s="395"/>
      <c r="P183" s="395"/>
      <c r="Q183" s="395"/>
      <c r="R183" s="395"/>
      <c r="S183" s="395"/>
      <c r="T183" s="443"/>
    </row>
    <row r="184" spans="1:26">
      <c r="A184" s="106">
        <f>ROW()</f>
        <v>184</v>
      </c>
      <c r="B184" s="24"/>
      <c r="C184" s="24" t="s">
        <v>1020</v>
      </c>
      <c r="D184" s="24" t="s">
        <v>96</v>
      </c>
      <c r="E184" s="24"/>
      <c r="F184" s="640" t="str">
        <f ca="1"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2</v>
      </c>
      <c r="G184" s="139"/>
      <c r="H184" s="391">
        <f t="shared" ref="H184:H189" si="101">INDEX(FuncStudy,$V184,MATCH($A$1,UnbundledCategories,0))</f>
        <v>0</v>
      </c>
      <c r="I184" s="391">
        <f t="shared" ref="I184:S189" ca="1" si="102">INDEX(COSFactorTbl,MATCH($F184,COSFactors,0),MATCH(I$121,Classes,0))*$H184</f>
        <v>0</v>
      </c>
      <c r="J184" s="391">
        <f t="shared" ca="1" si="102"/>
        <v>0</v>
      </c>
      <c r="K184" s="391">
        <f t="shared" ca="1" si="102"/>
        <v>0</v>
      </c>
      <c r="L184" s="391">
        <f t="shared" ca="1" si="102"/>
        <v>0</v>
      </c>
      <c r="M184" s="391">
        <f t="shared" ca="1" si="102"/>
        <v>0</v>
      </c>
      <c r="N184" s="391">
        <f t="shared" ca="1" si="102"/>
        <v>0</v>
      </c>
      <c r="O184" s="391">
        <f t="shared" ca="1" si="102"/>
        <v>0</v>
      </c>
      <c r="P184" s="391">
        <f t="shared" ca="1" si="102"/>
        <v>0</v>
      </c>
      <c r="Q184" s="391">
        <f t="shared" ca="1" si="102"/>
        <v>0</v>
      </c>
      <c r="R184" s="391">
        <f t="shared" ca="1" si="102"/>
        <v>0</v>
      </c>
      <c r="S184" s="391">
        <f t="shared" ca="1" si="102"/>
        <v>0</v>
      </c>
      <c r="T184" s="443">
        <f t="shared" ref="T184:T189" ca="1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6">
        <f>ROW()</f>
        <v>185</v>
      </c>
      <c r="B185" s="24"/>
      <c r="C185" s="24" t="s">
        <v>1021</v>
      </c>
      <c r="D185" s="24" t="s">
        <v>1022</v>
      </c>
      <c r="E185" s="24"/>
      <c r="F185" s="640" t="str">
        <f ca="1"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2</v>
      </c>
      <c r="G185" s="139"/>
      <c r="H185" s="391">
        <f t="shared" si="101"/>
        <v>0</v>
      </c>
      <c r="I185" s="391">
        <f t="shared" ca="1" si="102"/>
        <v>0</v>
      </c>
      <c r="J185" s="391">
        <f t="shared" ca="1" si="102"/>
        <v>0</v>
      </c>
      <c r="K185" s="391">
        <f t="shared" ca="1" si="102"/>
        <v>0</v>
      </c>
      <c r="L185" s="391">
        <f t="shared" ca="1" si="102"/>
        <v>0</v>
      </c>
      <c r="M185" s="391">
        <f t="shared" ca="1" si="102"/>
        <v>0</v>
      </c>
      <c r="N185" s="391">
        <f t="shared" ca="1" si="102"/>
        <v>0</v>
      </c>
      <c r="O185" s="391">
        <f t="shared" ca="1" si="102"/>
        <v>0</v>
      </c>
      <c r="P185" s="391">
        <f t="shared" ca="1" si="102"/>
        <v>0</v>
      </c>
      <c r="Q185" s="391">
        <f t="shared" ca="1" si="102"/>
        <v>0</v>
      </c>
      <c r="R185" s="391">
        <f t="shared" ca="1" si="102"/>
        <v>0</v>
      </c>
      <c r="S185" s="391">
        <f t="shared" ca="1" si="102"/>
        <v>0</v>
      </c>
      <c r="T185" s="443">
        <f t="shared" ca="1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6">
        <f>ROW()</f>
        <v>186</v>
      </c>
      <c r="B186" s="24"/>
      <c r="C186" s="24" t="s">
        <v>1023</v>
      </c>
      <c r="D186" s="24" t="s">
        <v>98</v>
      </c>
      <c r="E186" s="24"/>
      <c r="F186" s="640" t="str">
        <f ca="1"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9"/>
      <c r="H186" s="391">
        <f t="shared" si="101"/>
        <v>-5101.1932705911031</v>
      </c>
      <c r="I186" s="391">
        <f t="shared" ca="1" si="102"/>
        <v>-1489.2165441880431</v>
      </c>
      <c r="J186" s="391">
        <f t="shared" ca="1" si="102"/>
        <v>-1407.7298203001671</v>
      </c>
      <c r="K186" s="391">
        <f t="shared" ca="1" si="102"/>
        <v>-447.81046921420921</v>
      </c>
      <c r="L186" s="391">
        <f t="shared" ca="1" si="102"/>
        <v>-19.167447640745056</v>
      </c>
      <c r="M186" s="391">
        <f t="shared" ca="1" si="102"/>
        <v>-1039.955235258197</v>
      </c>
      <c r="N186" s="391">
        <f t="shared" ca="1" si="102"/>
        <v>-52.716464922157037</v>
      </c>
      <c r="O186" s="391">
        <f t="shared" ca="1" si="102"/>
        <v>-1.620763005286715</v>
      </c>
      <c r="P186" s="391">
        <f t="shared" ca="1" si="102"/>
        <v>-3.9299519577279423</v>
      </c>
      <c r="Q186" s="391">
        <f t="shared" ca="1" si="102"/>
        <v>-309.39251595219059</v>
      </c>
      <c r="R186" s="391">
        <f t="shared" ca="1" si="102"/>
        <v>-126.52868254875379</v>
      </c>
      <c r="S186" s="391">
        <f t="shared" ca="1" si="102"/>
        <v>-203.12537560362622</v>
      </c>
      <c r="T186" s="443">
        <f t="shared" ca="1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6">
        <f>ROW()</f>
        <v>187</v>
      </c>
      <c r="B187" s="24"/>
      <c r="C187" s="465">
        <v>41181</v>
      </c>
      <c r="D187" s="24" t="s">
        <v>99</v>
      </c>
      <c r="E187" s="24"/>
      <c r="F187" s="640" t="str">
        <f ca="1"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2</v>
      </c>
      <c r="G187" s="139"/>
      <c r="H187" s="391">
        <f t="shared" si="101"/>
        <v>0</v>
      </c>
      <c r="I187" s="391">
        <f t="shared" ca="1" si="102"/>
        <v>0</v>
      </c>
      <c r="J187" s="391">
        <f t="shared" ca="1" si="102"/>
        <v>0</v>
      </c>
      <c r="K187" s="391">
        <f t="shared" ca="1" si="102"/>
        <v>0</v>
      </c>
      <c r="L187" s="391">
        <f t="shared" ca="1" si="102"/>
        <v>0</v>
      </c>
      <c r="M187" s="391">
        <f t="shared" ca="1" si="102"/>
        <v>0</v>
      </c>
      <c r="N187" s="391">
        <f t="shared" ca="1" si="102"/>
        <v>0</v>
      </c>
      <c r="O187" s="391">
        <f t="shared" ca="1" si="102"/>
        <v>0</v>
      </c>
      <c r="P187" s="391">
        <f t="shared" ca="1" si="102"/>
        <v>0</v>
      </c>
      <c r="Q187" s="391">
        <f t="shared" ca="1" si="102"/>
        <v>0</v>
      </c>
      <c r="R187" s="391">
        <f t="shared" ca="1" si="102"/>
        <v>0</v>
      </c>
      <c r="S187" s="391">
        <f t="shared" ca="1" si="102"/>
        <v>0</v>
      </c>
      <c r="T187" s="443">
        <f t="shared" ca="1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6">
        <f>ROW()</f>
        <v>188</v>
      </c>
      <c r="B188" s="24"/>
      <c r="C188" s="24" t="s">
        <v>1024</v>
      </c>
      <c r="D188" s="24" t="s">
        <v>100</v>
      </c>
      <c r="E188" s="24"/>
      <c r="F188" s="640" t="str">
        <f ca="1"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2</v>
      </c>
      <c r="G188" s="139"/>
      <c r="H188" s="391">
        <f t="shared" si="101"/>
        <v>0</v>
      </c>
      <c r="I188" s="391">
        <f t="shared" ca="1" si="102"/>
        <v>0</v>
      </c>
      <c r="J188" s="391">
        <f t="shared" ca="1" si="102"/>
        <v>0</v>
      </c>
      <c r="K188" s="391">
        <f t="shared" ca="1" si="102"/>
        <v>0</v>
      </c>
      <c r="L188" s="391">
        <f t="shared" ca="1" si="102"/>
        <v>0</v>
      </c>
      <c r="M188" s="391">
        <f t="shared" ca="1" si="102"/>
        <v>0</v>
      </c>
      <c r="N188" s="391">
        <f t="shared" ca="1" si="102"/>
        <v>0</v>
      </c>
      <c r="O188" s="391">
        <f t="shared" ca="1" si="102"/>
        <v>0</v>
      </c>
      <c r="P188" s="391">
        <f t="shared" ca="1" si="102"/>
        <v>0</v>
      </c>
      <c r="Q188" s="391">
        <f t="shared" ca="1" si="102"/>
        <v>0</v>
      </c>
      <c r="R188" s="391">
        <f t="shared" ca="1" si="102"/>
        <v>0</v>
      </c>
      <c r="S188" s="391">
        <f t="shared" ca="1" si="102"/>
        <v>0</v>
      </c>
      <c r="T188" s="443">
        <f t="shared" ca="1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6">
        <f>ROW()</f>
        <v>189</v>
      </c>
      <c r="B189" s="24"/>
      <c r="C189" s="24" t="s">
        <v>1025</v>
      </c>
      <c r="D189" s="24" t="s">
        <v>1026</v>
      </c>
      <c r="E189" s="24"/>
      <c r="F189" s="640" t="str">
        <f ca="1"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2</v>
      </c>
      <c r="G189" s="139"/>
      <c r="H189" s="391">
        <f t="shared" si="101"/>
        <v>-104242.99402881485</v>
      </c>
      <c r="I189" s="391">
        <f t="shared" ca="1" si="102"/>
        <v>-37108.785675790845</v>
      </c>
      <c r="J189" s="391">
        <f t="shared" ca="1" si="102"/>
        <v>-29213.855327655496</v>
      </c>
      <c r="K189" s="391">
        <f t="shared" ca="1" si="102"/>
        <v>-8340.4881024344686</v>
      </c>
      <c r="L189" s="391">
        <f t="shared" ca="1" si="102"/>
        <v>-157.74087827140795</v>
      </c>
      <c r="M189" s="391">
        <f t="shared" ca="1" si="102"/>
        <v>-17499.297671033521</v>
      </c>
      <c r="N189" s="391">
        <f t="shared" ca="1" si="102"/>
        <v>-863.92569204238487</v>
      </c>
      <c r="O189" s="391">
        <f t="shared" ca="1" si="102"/>
        <v>-26.201967393397641</v>
      </c>
      <c r="P189" s="391">
        <f t="shared" ca="1" si="102"/>
        <v>-39.984641256842067</v>
      </c>
      <c r="Q189" s="391">
        <f t="shared" ca="1" si="102"/>
        <v>-7207.4896703196127</v>
      </c>
      <c r="R189" s="391">
        <f t="shared" ca="1" si="102"/>
        <v>-2041.4755285640733</v>
      </c>
      <c r="S189" s="391">
        <f t="shared" ca="1" si="102"/>
        <v>-1743.7488740527938</v>
      </c>
      <c r="T189" s="443">
        <f t="shared" ca="1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6">
        <f>ROW()</f>
        <v>190</v>
      </c>
      <c r="B190" s="24"/>
      <c r="F190" s="640"/>
      <c r="H190" s="78"/>
      <c r="I190" s="78"/>
      <c r="J190" s="78"/>
      <c r="K190" s="78"/>
      <c r="L190" s="78"/>
      <c r="M190" s="78"/>
      <c r="N190" s="78"/>
      <c r="O190" s="78"/>
      <c r="P190" s="78"/>
      <c r="Q190" s="78"/>
      <c r="R190" s="78"/>
      <c r="S190" s="78"/>
      <c r="T190" s="443"/>
    </row>
    <row r="191" spans="1:26">
      <c r="A191" s="106">
        <f>ROW()</f>
        <v>191</v>
      </c>
      <c r="B191" s="24"/>
      <c r="C191" s="24" t="s">
        <v>102</v>
      </c>
      <c r="F191" s="640"/>
      <c r="H191" s="391">
        <f t="shared" ref="H191" ca="1" si="104">SUM(I191:S191)</f>
        <v>-109344.18729940595</v>
      </c>
      <c r="I191" s="391">
        <f ca="1">SUM(I184:I189)</f>
        <v>-38598.002219978887</v>
      </c>
      <c r="J191" s="391">
        <f t="shared" ref="J191:S191" ca="1" si="105">SUM(J184:J189)</f>
        <v>-30621.585147955662</v>
      </c>
      <c r="K191" s="391">
        <f t="shared" ca="1" si="105"/>
        <v>-8788.2985716486783</v>
      </c>
      <c r="L191" s="391">
        <f t="shared" ca="1" si="105"/>
        <v>-176.908325912153</v>
      </c>
      <c r="M191" s="391">
        <f t="shared" ca="1" si="105"/>
        <v>-18539.252906291716</v>
      </c>
      <c r="N191" s="391">
        <f t="shared" ca="1" si="105"/>
        <v>-916.64215696454187</v>
      </c>
      <c r="O191" s="391">
        <f t="shared" ca="1" si="105"/>
        <v>-27.822730398684357</v>
      </c>
      <c r="P191" s="391">
        <f t="shared" ca="1" si="105"/>
        <v>-43.914593214570012</v>
      </c>
      <c r="Q191" s="391">
        <f t="shared" ca="1" si="105"/>
        <v>-7516.8821862718032</v>
      </c>
      <c r="R191" s="391">
        <f t="shared" ca="1" si="105"/>
        <v>-2168.0042111128273</v>
      </c>
      <c r="S191" s="391">
        <f t="shared" ca="1" si="105"/>
        <v>-1946.87424965642</v>
      </c>
      <c r="T191" s="443">
        <f t="shared" ref="T191" ca="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6">
        <f>ROW()</f>
        <v>192</v>
      </c>
      <c r="B192" s="24"/>
      <c r="F192" s="640"/>
      <c r="H192" s="78"/>
      <c r="I192" s="78"/>
      <c r="J192" s="78"/>
      <c r="K192" s="78"/>
      <c r="L192" s="78"/>
      <c r="M192" s="78"/>
      <c r="N192" s="78"/>
      <c r="O192" s="78"/>
      <c r="P192" s="78"/>
      <c r="Q192" s="78"/>
      <c r="R192" s="78"/>
      <c r="S192" s="78"/>
      <c r="T192" s="443"/>
    </row>
    <row r="193" spans="1:26">
      <c r="A193" s="106">
        <f>ROW()</f>
        <v>193</v>
      </c>
      <c r="B193" s="24"/>
      <c r="C193" s="24" t="s">
        <v>103</v>
      </c>
      <c r="F193" s="640"/>
      <c r="G193" s="139"/>
      <c r="H193" s="391"/>
      <c r="I193" s="391"/>
      <c r="J193" s="391"/>
      <c r="K193" s="391"/>
      <c r="L193" s="391"/>
      <c r="M193" s="391"/>
      <c r="N193" s="391"/>
      <c r="O193" s="391"/>
      <c r="P193" s="391"/>
      <c r="Q193" s="391"/>
      <c r="R193" s="391"/>
      <c r="S193" s="391"/>
      <c r="T193" s="443"/>
    </row>
    <row r="194" spans="1:26">
      <c r="A194" s="106">
        <f>ROW()</f>
        <v>194</v>
      </c>
      <c r="B194" s="24"/>
      <c r="C194" s="24" t="s">
        <v>1027</v>
      </c>
      <c r="D194" s="24" t="s">
        <v>104</v>
      </c>
      <c r="E194" s="24"/>
      <c r="F194" s="640" t="str">
        <f ca="1"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9"/>
      <c r="H194" s="391">
        <f t="shared" ref="H194" si="107">INDEX(FuncStudy,$V194,MATCH($A$1,UnbundledCategories,0))</f>
        <v>0</v>
      </c>
      <c r="I194" s="391">
        <f t="shared" ref="I194:S194" ca="1" si="108">INDEX(COSFactorTbl,MATCH($F194,COSFactors,0),MATCH(I$121,Classes,0))*$H194</f>
        <v>0</v>
      </c>
      <c r="J194" s="391">
        <f t="shared" ca="1" si="108"/>
        <v>0</v>
      </c>
      <c r="K194" s="391">
        <f t="shared" ca="1" si="108"/>
        <v>0</v>
      </c>
      <c r="L194" s="391">
        <f t="shared" ca="1" si="108"/>
        <v>0</v>
      </c>
      <c r="M194" s="391">
        <f t="shared" ca="1" si="108"/>
        <v>0</v>
      </c>
      <c r="N194" s="391">
        <f t="shared" ca="1" si="108"/>
        <v>0</v>
      </c>
      <c r="O194" s="391">
        <f t="shared" ca="1" si="108"/>
        <v>0</v>
      </c>
      <c r="P194" s="391">
        <f t="shared" ca="1" si="108"/>
        <v>0</v>
      </c>
      <c r="Q194" s="391">
        <f t="shared" ca="1" si="108"/>
        <v>0</v>
      </c>
      <c r="R194" s="391">
        <f t="shared" ca="1" si="108"/>
        <v>0</v>
      </c>
      <c r="S194" s="391">
        <f t="shared" ca="1" si="108"/>
        <v>0</v>
      </c>
      <c r="T194" s="443">
        <f t="shared" ref="T194" ca="1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6">
        <f>ROW()</f>
        <v>195</v>
      </c>
      <c r="B195" s="24"/>
      <c r="F195" s="640"/>
      <c r="G195" s="139"/>
      <c r="H195" s="391"/>
      <c r="I195" s="391"/>
      <c r="J195" s="391"/>
      <c r="K195" s="391"/>
      <c r="L195" s="391"/>
      <c r="M195" s="391"/>
      <c r="N195" s="391"/>
      <c r="O195" s="391"/>
      <c r="P195" s="391"/>
      <c r="Q195" s="391"/>
      <c r="R195" s="391"/>
      <c r="S195" s="391"/>
      <c r="T195" s="443"/>
    </row>
    <row r="196" spans="1:26">
      <c r="A196" s="106">
        <f>ROW()</f>
        <v>196</v>
      </c>
      <c r="B196" s="24"/>
      <c r="C196" s="24" t="s">
        <v>706</v>
      </c>
      <c r="D196" s="24" t="s">
        <v>707</v>
      </c>
      <c r="E196" s="24"/>
      <c r="F196" s="640"/>
      <c r="G196" s="139"/>
      <c r="H196" s="391"/>
      <c r="I196" s="391"/>
      <c r="J196" s="391"/>
      <c r="K196" s="391"/>
      <c r="L196" s="391"/>
      <c r="M196" s="391"/>
      <c r="N196" s="391"/>
      <c r="O196" s="391"/>
      <c r="P196" s="391"/>
      <c r="Q196" s="391"/>
      <c r="R196" s="391"/>
      <c r="S196" s="391"/>
      <c r="T196" s="443"/>
    </row>
    <row r="197" spans="1:26">
      <c r="A197" s="106">
        <f>ROW()</f>
        <v>197</v>
      </c>
      <c r="B197" s="24"/>
      <c r="C197" s="24"/>
      <c r="E197" s="24" t="s">
        <v>1028</v>
      </c>
      <c r="F197" s="640" t="str">
        <f ca="1"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6"/>
      <c r="H197" s="391">
        <f>INDEX(FuncStudy,$V197,MATCH($A$1,UnbundledCategories,0))</f>
        <v>0</v>
      </c>
      <c r="I197" s="391">
        <f t="shared" ref="I197:S199" ca="1" si="110">INDEX(COSFactorTbl,MATCH($F197,COSFactors,0),MATCH(I$121,Classes,0))*$H197</f>
        <v>0</v>
      </c>
      <c r="J197" s="391">
        <f t="shared" ca="1" si="110"/>
        <v>0</v>
      </c>
      <c r="K197" s="391">
        <f t="shared" ca="1" si="110"/>
        <v>0</v>
      </c>
      <c r="L197" s="391">
        <f t="shared" ca="1" si="110"/>
        <v>0</v>
      </c>
      <c r="M197" s="391">
        <f t="shared" ca="1" si="110"/>
        <v>0</v>
      </c>
      <c r="N197" s="391">
        <f t="shared" ca="1" si="110"/>
        <v>0</v>
      </c>
      <c r="O197" s="391">
        <f t="shared" ca="1" si="110"/>
        <v>0</v>
      </c>
      <c r="P197" s="391">
        <f t="shared" ca="1" si="110"/>
        <v>0</v>
      </c>
      <c r="Q197" s="391">
        <f t="shared" ca="1" si="110"/>
        <v>0</v>
      </c>
      <c r="R197" s="391">
        <f t="shared" ca="1" si="110"/>
        <v>0</v>
      </c>
      <c r="S197" s="391">
        <f t="shared" ca="1" si="110"/>
        <v>0</v>
      </c>
      <c r="T197" s="443">
        <f t="shared" ref="T197:T200" ca="1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6">
        <f>ROW()</f>
        <v>198</v>
      </c>
      <c r="B198" s="24"/>
      <c r="C198" s="24"/>
      <c r="E198" s="24" t="s">
        <v>616</v>
      </c>
      <c r="F198" s="640" t="str">
        <f ca="1"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9"/>
      <c r="H198" s="391">
        <f>INDEX(FuncStudy,$V198,MATCH($A$1,UnbundledCategories,0))</f>
        <v>0</v>
      </c>
      <c r="I198" s="391">
        <f t="shared" ca="1" si="110"/>
        <v>0</v>
      </c>
      <c r="J198" s="391">
        <f t="shared" ca="1" si="110"/>
        <v>0</v>
      </c>
      <c r="K198" s="391">
        <f t="shared" ca="1" si="110"/>
        <v>0</v>
      </c>
      <c r="L198" s="391">
        <f t="shared" ca="1" si="110"/>
        <v>0</v>
      </c>
      <c r="M198" s="391">
        <f t="shared" ca="1" si="110"/>
        <v>0</v>
      </c>
      <c r="N198" s="391">
        <f t="shared" ca="1" si="110"/>
        <v>0</v>
      </c>
      <c r="O198" s="391">
        <f t="shared" ca="1" si="110"/>
        <v>0</v>
      </c>
      <c r="P198" s="391">
        <f t="shared" ca="1" si="110"/>
        <v>0</v>
      </c>
      <c r="Q198" s="391">
        <f t="shared" ca="1" si="110"/>
        <v>0</v>
      </c>
      <c r="R198" s="391">
        <f t="shared" ca="1" si="110"/>
        <v>0</v>
      </c>
      <c r="S198" s="391">
        <f t="shared" ca="1" si="110"/>
        <v>0</v>
      </c>
      <c r="T198" s="443">
        <f t="shared" ca="1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6">
        <f>ROW()</f>
        <v>199</v>
      </c>
      <c r="B199" s="24"/>
      <c r="C199" s="24"/>
      <c r="E199" s="24" t="s">
        <v>552</v>
      </c>
      <c r="F199" s="640" t="str">
        <f ca="1"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9"/>
      <c r="H199" s="391">
        <f>INDEX(FuncStudy,$V199,MATCH($A$1,UnbundledCategories,0))</f>
        <v>0</v>
      </c>
      <c r="I199" s="391">
        <f t="shared" ca="1" si="110"/>
        <v>0</v>
      </c>
      <c r="J199" s="391">
        <f t="shared" ca="1" si="110"/>
        <v>0</v>
      </c>
      <c r="K199" s="391">
        <f t="shared" ca="1" si="110"/>
        <v>0</v>
      </c>
      <c r="L199" s="391">
        <f t="shared" ca="1" si="110"/>
        <v>0</v>
      </c>
      <c r="M199" s="391">
        <f t="shared" ca="1" si="110"/>
        <v>0</v>
      </c>
      <c r="N199" s="391">
        <f t="shared" ca="1" si="110"/>
        <v>0</v>
      </c>
      <c r="O199" s="391">
        <f t="shared" ca="1" si="110"/>
        <v>0</v>
      </c>
      <c r="P199" s="391">
        <f t="shared" ca="1" si="110"/>
        <v>0</v>
      </c>
      <c r="Q199" s="391">
        <f t="shared" ca="1" si="110"/>
        <v>0</v>
      </c>
      <c r="R199" s="391">
        <f t="shared" ca="1" si="110"/>
        <v>0</v>
      </c>
      <c r="S199" s="391">
        <f t="shared" ca="1" si="110"/>
        <v>0</v>
      </c>
      <c r="T199" s="443">
        <f t="shared" ca="1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6">
        <f>ROW()</f>
        <v>200</v>
      </c>
      <c r="B200" s="24"/>
      <c r="F200" s="640"/>
      <c r="G200" s="139"/>
      <c r="H200" s="391">
        <f t="shared" ref="H200" ca="1" si="112">SUM(I200:S200)</f>
        <v>0</v>
      </c>
      <c r="I200" s="391">
        <f ca="1">SUM(I197:I199)</f>
        <v>0</v>
      </c>
      <c r="J200" s="391">
        <f t="shared" ref="J200:S200" ca="1" si="113">SUM(J197:J199)</f>
        <v>0</v>
      </c>
      <c r="K200" s="391">
        <f t="shared" ca="1" si="113"/>
        <v>0</v>
      </c>
      <c r="L200" s="391">
        <f t="shared" ca="1" si="113"/>
        <v>0</v>
      </c>
      <c r="M200" s="391">
        <f t="shared" ca="1" si="113"/>
        <v>0</v>
      </c>
      <c r="N200" s="391">
        <f t="shared" ca="1" si="113"/>
        <v>0</v>
      </c>
      <c r="O200" s="391">
        <f t="shared" ca="1" si="113"/>
        <v>0</v>
      </c>
      <c r="P200" s="391">
        <f t="shared" ca="1" si="113"/>
        <v>0</v>
      </c>
      <c r="Q200" s="391">
        <f t="shared" ca="1" si="113"/>
        <v>0</v>
      </c>
      <c r="R200" s="391">
        <f t="shared" ca="1" si="113"/>
        <v>0</v>
      </c>
      <c r="S200" s="391">
        <f t="shared" ca="1" si="113"/>
        <v>0</v>
      </c>
      <c r="T200" s="443">
        <f t="shared" ca="1" si="111"/>
        <v>0</v>
      </c>
      <c r="U200" s="341"/>
      <c r="V200" s="341"/>
      <c r="W200" s="341"/>
      <c r="X200" s="341"/>
      <c r="Y200" s="341"/>
      <c r="Z200" s="341"/>
    </row>
    <row r="201" spans="1:26">
      <c r="A201" s="106">
        <f>ROW()</f>
        <v>201</v>
      </c>
      <c r="B201" s="24"/>
      <c r="F201" s="640"/>
      <c r="G201" s="139"/>
      <c r="H201" s="391"/>
      <c r="I201" s="391"/>
      <c r="J201" s="391"/>
      <c r="K201" s="391"/>
      <c r="L201" s="391"/>
      <c r="M201" s="391"/>
      <c r="N201" s="391"/>
      <c r="O201" s="391"/>
      <c r="P201" s="391"/>
      <c r="Q201" s="391"/>
      <c r="R201" s="391"/>
      <c r="S201" s="391"/>
      <c r="T201" s="443"/>
    </row>
    <row r="202" spans="1:26">
      <c r="A202" s="106">
        <f>ROW()</f>
        <v>202</v>
      </c>
      <c r="B202" s="24"/>
      <c r="C202" s="24" t="s">
        <v>1030</v>
      </c>
      <c r="F202" s="640"/>
      <c r="G202" s="139"/>
      <c r="H202" s="391">
        <f t="shared" ref="H202" ca="1" si="114">SUM(I202:S202)</f>
        <v>-109344.18729940595</v>
      </c>
      <c r="I202" s="391">
        <f ca="1">I191+I194+I200</f>
        <v>-38598.002219978887</v>
      </c>
      <c r="J202" s="391">
        <f t="shared" ref="J202:S202" ca="1" si="115">J191+J194+J200</f>
        <v>-30621.585147955662</v>
      </c>
      <c r="K202" s="391">
        <f t="shared" ca="1" si="115"/>
        <v>-8788.2985716486783</v>
      </c>
      <c r="L202" s="391">
        <f t="shared" ca="1" si="115"/>
        <v>-176.908325912153</v>
      </c>
      <c r="M202" s="391">
        <f t="shared" ca="1" si="115"/>
        <v>-18539.252906291716</v>
      </c>
      <c r="N202" s="391">
        <f t="shared" ca="1" si="115"/>
        <v>-916.64215696454187</v>
      </c>
      <c r="O202" s="391">
        <f t="shared" ca="1" si="115"/>
        <v>-27.822730398684357</v>
      </c>
      <c r="P202" s="391">
        <f t="shared" ca="1" si="115"/>
        <v>-43.914593214570012</v>
      </c>
      <c r="Q202" s="391">
        <f t="shared" ca="1" si="115"/>
        <v>-7516.8821862718032</v>
      </c>
      <c r="R202" s="391">
        <f t="shared" ca="1" si="115"/>
        <v>-2168.0042111128273</v>
      </c>
      <c r="S202" s="391">
        <f t="shared" ca="1" si="115"/>
        <v>-1946.87424965642</v>
      </c>
      <c r="T202" s="443">
        <f t="shared" ref="T202" ca="1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6">
        <f>ROW()</f>
        <v>203</v>
      </c>
      <c r="B203" s="24"/>
      <c r="C203" s="24"/>
      <c r="D203" s="24"/>
      <c r="E203" s="24"/>
      <c r="F203" s="640"/>
      <c r="H203" s="467"/>
      <c r="I203" s="468"/>
      <c r="J203" s="467"/>
      <c r="K203" s="467"/>
      <c r="L203" s="469"/>
      <c r="M203" s="467"/>
      <c r="N203" s="467"/>
      <c r="O203" s="467"/>
      <c r="P203" s="467"/>
      <c r="Q203" s="467"/>
      <c r="R203" s="469"/>
      <c r="S203" s="469"/>
      <c r="T203" s="443"/>
    </row>
    <row r="204" spans="1:26">
      <c r="A204" s="106">
        <f>ROW()</f>
        <v>204</v>
      </c>
      <c r="B204" s="24"/>
      <c r="C204" s="321" t="s">
        <v>970</v>
      </c>
      <c r="D204" s="24"/>
      <c r="E204" s="24"/>
      <c r="F204" s="640"/>
      <c r="H204" s="467"/>
      <c r="I204" s="467"/>
      <c r="J204" s="467"/>
      <c r="K204" s="467"/>
      <c r="L204" s="469"/>
      <c r="M204" s="467"/>
      <c r="N204" s="467"/>
      <c r="O204" s="467"/>
      <c r="P204" s="467"/>
      <c r="Q204" s="467"/>
      <c r="R204" s="469"/>
      <c r="S204" s="469"/>
      <c r="T204" s="443"/>
    </row>
    <row r="205" spans="1:26">
      <c r="A205" s="106">
        <f>ROW()</f>
        <v>205</v>
      </c>
      <c r="B205" s="24"/>
      <c r="C205" s="24"/>
      <c r="D205" s="24"/>
      <c r="E205" s="24"/>
      <c r="F205" s="640"/>
      <c r="G205" s="139"/>
      <c r="H205" s="468"/>
      <c r="I205" s="467" t="s">
        <v>1031</v>
      </c>
      <c r="J205" s="468"/>
      <c r="K205" s="468"/>
      <c r="L205" s="468"/>
      <c r="M205" s="468"/>
      <c r="N205" s="468"/>
      <c r="O205" s="468"/>
      <c r="P205" s="468"/>
      <c r="Q205" s="468"/>
      <c r="R205" s="469"/>
      <c r="S205" s="469"/>
      <c r="T205" s="443"/>
    </row>
    <row r="206" spans="1:26">
      <c r="A206" s="106">
        <f>ROW()</f>
        <v>206</v>
      </c>
      <c r="B206" s="24"/>
      <c r="C206" s="24"/>
      <c r="D206" s="24"/>
      <c r="E206" s="24"/>
      <c r="F206" s="640"/>
      <c r="G206" s="139"/>
      <c r="H206" s="54"/>
      <c r="I206" s="54"/>
      <c r="J206" s="54"/>
      <c r="K206" s="54"/>
      <c r="L206" s="54"/>
      <c r="M206" s="54"/>
      <c r="N206" s="54"/>
      <c r="O206" s="54"/>
      <c r="P206" s="54"/>
      <c r="Q206" s="54"/>
      <c r="R206" s="78"/>
      <c r="S206" s="78"/>
      <c r="T206" s="443"/>
    </row>
    <row r="207" spans="1:26">
      <c r="A207" s="106">
        <f>ROW()</f>
        <v>207</v>
      </c>
      <c r="B207" s="24"/>
      <c r="C207" s="146" t="str">
        <f>'P+T+D+R+M'!C$9</f>
        <v>A</v>
      </c>
      <c r="D207" s="24"/>
      <c r="E207" s="146" t="str">
        <f>'P+T+D+R+M'!E$9</f>
        <v>B</v>
      </c>
      <c r="F207" s="640" t="str">
        <f ca="1"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9"/>
      <c r="H207" s="146" t="str">
        <f>'P+T+D+R+M'!H$9</f>
        <v>D</v>
      </c>
      <c r="I207" s="146" t="str">
        <f>'P+T+D+R+M'!I$9</f>
        <v>E</v>
      </c>
      <c r="J207" s="146" t="str">
        <f>'P+T+D+R+M'!J$9</f>
        <v>F</v>
      </c>
      <c r="K207" s="146" t="str">
        <f>'P+T+D+R+M'!K$9</f>
        <v>G</v>
      </c>
      <c r="L207" s="146" t="str">
        <f>'P+T+D+R+M'!L$9</f>
        <v>H</v>
      </c>
      <c r="M207" s="146" t="str">
        <f>'P+T+D+R+M'!M$9</f>
        <v>I</v>
      </c>
      <c r="N207" s="146" t="str">
        <f>'P+T+D+R+M'!N$9</f>
        <v>J</v>
      </c>
      <c r="O207" s="146" t="str">
        <f>'P+T+D+R+M'!O$9</f>
        <v>K</v>
      </c>
      <c r="P207" s="146" t="str">
        <f>'P+T+D+R+M'!P$9</f>
        <v>L</v>
      </c>
      <c r="Q207" s="146" t="str">
        <f>'P+T+D+R+M'!Q$9</f>
        <v>M</v>
      </c>
      <c r="R207" s="146" t="str">
        <f>'P+T+D+R+M'!R$9</f>
        <v>N</v>
      </c>
      <c r="S207" s="146" t="str">
        <f>'P+T+D+R+M'!S$9</f>
        <v>O</v>
      </c>
      <c r="T207" s="443"/>
    </row>
    <row r="208" spans="1:26" ht="38.25">
      <c r="A208" s="106">
        <f>ROW()</f>
        <v>208</v>
      </c>
      <c r="B208" s="24"/>
      <c r="C208" s="646" t="s">
        <v>1778</v>
      </c>
      <c r="D208" s="321"/>
      <c r="E208" s="28" t="s">
        <v>973</v>
      </c>
      <c r="F208" s="640" t="str">
        <f ca="1"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5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3"/>
    </row>
    <row r="209" spans="1:26">
      <c r="A209" s="106">
        <f>ROW()</f>
        <v>209</v>
      </c>
      <c r="B209" s="24"/>
      <c r="C209" s="24" t="s">
        <v>1032</v>
      </c>
      <c r="D209" s="24" t="s">
        <v>1033</v>
      </c>
      <c r="E209" s="24"/>
      <c r="F209" s="640" t="str">
        <f ca="1"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2</v>
      </c>
      <c r="G209" s="139"/>
      <c r="H209" s="391">
        <f>INDEX(FuncStudy,$V209,MATCH($A$1,UnbundledCategories,0))</f>
        <v>5089437.7434273949</v>
      </c>
      <c r="I209" s="391">
        <f t="shared" ref="I209:S210" ca="1" si="117">INDEX(COSFactorTbl,MATCH($F209,COSFactors,0),MATCH(I$121,Classes,0))*$H209</f>
        <v>1811755.8517066606</v>
      </c>
      <c r="J209" s="391">
        <f t="shared" ca="1" si="117"/>
        <v>1426303.0270839944</v>
      </c>
      <c r="K209" s="391">
        <f t="shared" ca="1" si="117"/>
        <v>407206.21412124374</v>
      </c>
      <c r="L209" s="391">
        <f t="shared" ca="1" si="117"/>
        <v>7701.3557317240566</v>
      </c>
      <c r="M209" s="391">
        <f t="shared" ca="1" si="117"/>
        <v>854365.19624341093</v>
      </c>
      <c r="N209" s="391">
        <f t="shared" ca="1" si="117"/>
        <v>42179.295266421024</v>
      </c>
      <c r="O209" s="391">
        <f t="shared" ca="1" si="117"/>
        <v>1279.2541412149994</v>
      </c>
      <c r="P209" s="391">
        <f t="shared" ca="1" si="117"/>
        <v>1952.1632534242533</v>
      </c>
      <c r="Q209" s="391">
        <f t="shared" ca="1" si="117"/>
        <v>351890.02680936089</v>
      </c>
      <c r="R209" s="391">
        <f t="shared" ca="1" si="117"/>
        <v>99670.608122454665</v>
      </c>
      <c r="S209" s="391">
        <f t="shared" ca="1" si="117"/>
        <v>85134.750947484936</v>
      </c>
      <c r="T209" s="443">
        <f t="shared" ref="T209:T211" ca="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6">
        <f>ROW()</f>
        <v>210</v>
      </c>
      <c r="B210" s="24"/>
      <c r="C210" s="24"/>
      <c r="D210" s="24"/>
      <c r="E210" s="21" t="s">
        <v>1034</v>
      </c>
      <c r="F210" s="640" t="str">
        <f ca="1"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2</v>
      </c>
      <c r="G210" s="139"/>
      <c r="H210" s="391">
        <f>INDEX(FuncStudy,$V210,MATCH($A$1,UnbundledCategories,0))</f>
        <v>1136602.1525537467</v>
      </c>
      <c r="I210" s="391">
        <f t="shared" ca="1" si="117"/>
        <v>404611.61031215865</v>
      </c>
      <c r="J210" s="391">
        <f t="shared" ca="1" si="117"/>
        <v>318530.09556333907</v>
      </c>
      <c r="K210" s="391">
        <f t="shared" ca="1" si="117"/>
        <v>90939.605283742334</v>
      </c>
      <c r="L210" s="391">
        <f t="shared" ca="1" si="117"/>
        <v>1719.9105173383819</v>
      </c>
      <c r="M210" s="391">
        <f t="shared" ca="1" si="117"/>
        <v>190801.68970950265</v>
      </c>
      <c r="N210" s="391">
        <f t="shared" ca="1" si="117"/>
        <v>9419.7198609858824</v>
      </c>
      <c r="O210" s="391">
        <f t="shared" ca="1" si="117"/>
        <v>285.69030291135647</v>
      </c>
      <c r="P210" s="391">
        <f t="shared" ca="1" si="117"/>
        <v>435.96818898979132</v>
      </c>
      <c r="Q210" s="391">
        <f t="shared" ca="1" si="117"/>
        <v>78586.080053780111</v>
      </c>
      <c r="R210" s="391">
        <f t="shared" ca="1" si="117"/>
        <v>22259.006485465427</v>
      </c>
      <c r="S210" s="391">
        <f t="shared" ca="1" si="117"/>
        <v>19012.776275532986</v>
      </c>
      <c r="T210" s="443">
        <f t="shared" ca="1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6">
        <f>ROW()</f>
        <v>211</v>
      </c>
      <c r="B211" s="24"/>
      <c r="C211" s="24"/>
      <c r="D211" s="24"/>
      <c r="E211" s="21" t="s">
        <v>1035</v>
      </c>
      <c r="F211" s="640"/>
      <c r="G211" s="139"/>
      <c r="H211" s="391">
        <f t="shared" ref="H211" ca="1" si="119">SUM(I211:S211)</f>
        <v>6226039.8959811395</v>
      </c>
      <c r="I211" s="391">
        <f ca="1">SUM(I209:I210)</f>
        <v>2216367.4620188191</v>
      </c>
      <c r="J211" s="391">
        <f t="shared" ref="J211:S211" ca="1" si="120">SUM(J209:J210)</f>
        <v>1744833.1226473334</v>
      </c>
      <c r="K211" s="391">
        <f t="shared" ca="1" si="120"/>
        <v>498145.8194049861</v>
      </c>
      <c r="L211" s="391">
        <f t="shared" ca="1" si="120"/>
        <v>9421.2662490624389</v>
      </c>
      <c r="M211" s="391">
        <f t="shared" ca="1" si="120"/>
        <v>1045166.8859529136</v>
      </c>
      <c r="N211" s="391">
        <f t="shared" ca="1" si="120"/>
        <v>51599.015127406907</v>
      </c>
      <c r="O211" s="391">
        <f t="shared" ca="1" si="120"/>
        <v>1564.9444441263558</v>
      </c>
      <c r="P211" s="391">
        <f t="shared" ca="1" si="120"/>
        <v>2388.1314424140446</v>
      </c>
      <c r="Q211" s="391">
        <f t="shared" ca="1" si="120"/>
        <v>430476.106863141</v>
      </c>
      <c r="R211" s="391">
        <f t="shared" ca="1" si="120"/>
        <v>121929.61460792008</v>
      </c>
      <c r="S211" s="391">
        <f t="shared" ca="1" si="120"/>
        <v>104147.52722301793</v>
      </c>
      <c r="T211" s="443">
        <f t="shared" ca="1" si="118"/>
        <v>0</v>
      </c>
      <c r="U211" s="341"/>
      <c r="V211" s="341"/>
      <c r="W211" s="341"/>
      <c r="X211" s="341"/>
      <c r="Y211" s="341"/>
      <c r="Z211" s="341"/>
    </row>
    <row r="212" spans="1:26">
      <c r="A212" s="106">
        <f>ROW()</f>
        <v>212</v>
      </c>
      <c r="B212" s="24"/>
      <c r="C212" s="24"/>
      <c r="D212" s="24"/>
      <c r="E212" s="24"/>
      <c r="F212" s="640"/>
      <c r="G212" s="139"/>
      <c r="H212" s="391"/>
      <c r="I212" s="391"/>
      <c r="J212" s="391"/>
      <c r="K212" s="391"/>
      <c r="L212" s="391"/>
      <c r="M212" s="391"/>
      <c r="N212" s="391"/>
      <c r="O212" s="391"/>
      <c r="P212" s="391"/>
      <c r="Q212" s="391"/>
      <c r="R212" s="391"/>
      <c r="S212" s="391"/>
      <c r="T212" s="443"/>
    </row>
    <row r="213" spans="1:26">
      <c r="A213" s="106">
        <f>ROW()</f>
        <v>213</v>
      </c>
      <c r="B213" s="24"/>
      <c r="C213" s="24" t="s">
        <v>1036</v>
      </c>
      <c r="D213" s="24" t="s">
        <v>708</v>
      </c>
      <c r="E213" s="24"/>
      <c r="F213" s="640" t="str">
        <f ca="1"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9"/>
      <c r="H213" s="391">
        <f>INDEX(FuncStudy,$V213,MATCH($A$1,UnbundledCategories,0))</f>
        <v>0</v>
      </c>
      <c r="I213" s="391">
        <f t="shared" ref="I213:S217" ca="1" si="121">INDEX(COSFactorTbl,MATCH($F213,COSFactors,0),MATCH(I$121,Classes,0))*$H213</f>
        <v>0</v>
      </c>
      <c r="J213" s="391">
        <f t="shared" ca="1" si="121"/>
        <v>0</v>
      </c>
      <c r="K213" s="391">
        <f t="shared" ca="1" si="121"/>
        <v>0</v>
      </c>
      <c r="L213" s="391">
        <f t="shared" ca="1" si="121"/>
        <v>0</v>
      </c>
      <c r="M213" s="391">
        <f t="shared" ca="1" si="121"/>
        <v>0</v>
      </c>
      <c r="N213" s="391">
        <f t="shared" ca="1" si="121"/>
        <v>0</v>
      </c>
      <c r="O213" s="391">
        <f t="shared" ca="1" si="121"/>
        <v>0</v>
      </c>
      <c r="P213" s="391">
        <f t="shared" ca="1" si="121"/>
        <v>0</v>
      </c>
      <c r="Q213" s="391">
        <f t="shared" ca="1" si="121"/>
        <v>0</v>
      </c>
      <c r="R213" s="391">
        <f t="shared" ca="1" si="121"/>
        <v>0</v>
      </c>
      <c r="S213" s="391">
        <f t="shared" ca="1" si="121"/>
        <v>0</v>
      </c>
      <c r="T213" s="443">
        <f t="shared" ref="T213:T218" ca="1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6">
        <f>ROW()</f>
        <v>214</v>
      </c>
      <c r="B214" s="24"/>
      <c r="C214" s="24"/>
      <c r="D214" s="24"/>
      <c r="E214" s="21" t="s">
        <v>1037</v>
      </c>
      <c r="F214" s="640" t="str">
        <f ca="1"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9"/>
      <c r="H214" s="391">
        <f>INDEX(FuncStudy,$V214,MATCH($A$1,UnbundledCategories,0))</f>
        <v>0</v>
      </c>
      <c r="I214" s="391">
        <f t="shared" ca="1" si="121"/>
        <v>0</v>
      </c>
      <c r="J214" s="391">
        <f t="shared" ca="1" si="121"/>
        <v>0</v>
      </c>
      <c r="K214" s="391">
        <f t="shared" ca="1" si="121"/>
        <v>0</v>
      </c>
      <c r="L214" s="391">
        <f t="shared" ca="1" si="121"/>
        <v>0</v>
      </c>
      <c r="M214" s="391">
        <f t="shared" ca="1" si="121"/>
        <v>0</v>
      </c>
      <c r="N214" s="391">
        <f t="shared" ca="1" si="121"/>
        <v>0</v>
      </c>
      <c r="O214" s="391">
        <f t="shared" ca="1" si="121"/>
        <v>0</v>
      </c>
      <c r="P214" s="391">
        <f t="shared" ca="1" si="121"/>
        <v>0</v>
      </c>
      <c r="Q214" s="391">
        <f t="shared" ca="1" si="121"/>
        <v>0</v>
      </c>
      <c r="R214" s="391">
        <f t="shared" ca="1" si="121"/>
        <v>0</v>
      </c>
      <c r="S214" s="391">
        <f t="shared" ca="1" si="121"/>
        <v>0</v>
      </c>
      <c r="T214" s="443">
        <f t="shared" ca="1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6">
        <f>ROW()</f>
        <v>215</v>
      </c>
      <c r="B215" s="24"/>
      <c r="C215" s="24"/>
      <c r="D215" s="24"/>
      <c r="E215" s="21" t="s">
        <v>1037</v>
      </c>
      <c r="F215" s="640" t="str">
        <f ca="1"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9"/>
      <c r="H215" s="391">
        <f>INDEX(FuncStudy,$V215,MATCH($A$1,UnbundledCategories,0))</f>
        <v>0</v>
      </c>
      <c r="I215" s="391">
        <f t="shared" ca="1" si="121"/>
        <v>0</v>
      </c>
      <c r="J215" s="391">
        <f t="shared" ca="1" si="121"/>
        <v>0</v>
      </c>
      <c r="K215" s="391">
        <f t="shared" ca="1" si="121"/>
        <v>0</v>
      </c>
      <c r="L215" s="391">
        <f t="shared" ca="1" si="121"/>
        <v>0</v>
      </c>
      <c r="M215" s="391">
        <f t="shared" ca="1" si="121"/>
        <v>0</v>
      </c>
      <c r="N215" s="391">
        <f t="shared" ca="1" si="121"/>
        <v>0</v>
      </c>
      <c r="O215" s="391">
        <f t="shared" ca="1" si="121"/>
        <v>0</v>
      </c>
      <c r="P215" s="391">
        <f t="shared" ca="1" si="121"/>
        <v>0</v>
      </c>
      <c r="Q215" s="391">
        <f t="shared" ca="1" si="121"/>
        <v>0</v>
      </c>
      <c r="R215" s="391">
        <f t="shared" ca="1" si="121"/>
        <v>0</v>
      </c>
      <c r="S215" s="391">
        <f t="shared" ca="1" si="121"/>
        <v>0</v>
      </c>
      <c r="T215" s="443">
        <f t="shared" ca="1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6">
        <f>ROW()</f>
        <v>216</v>
      </c>
      <c r="B216" s="24"/>
      <c r="C216" s="24"/>
      <c r="D216" s="24"/>
      <c r="E216" s="21" t="s">
        <v>1039</v>
      </c>
      <c r="F216" s="640" t="str">
        <f ca="1"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9"/>
      <c r="H216" s="391">
        <f>INDEX(FuncStudy,$V216,MATCH($A$1,UnbundledCategories,0))</f>
        <v>0</v>
      </c>
      <c r="I216" s="391">
        <f t="shared" ca="1" si="121"/>
        <v>0</v>
      </c>
      <c r="J216" s="391">
        <f t="shared" ca="1" si="121"/>
        <v>0</v>
      </c>
      <c r="K216" s="391">
        <f t="shared" ca="1" si="121"/>
        <v>0</v>
      </c>
      <c r="L216" s="391">
        <f t="shared" ca="1" si="121"/>
        <v>0</v>
      </c>
      <c r="M216" s="391">
        <f t="shared" ca="1" si="121"/>
        <v>0</v>
      </c>
      <c r="N216" s="391">
        <f t="shared" ca="1" si="121"/>
        <v>0</v>
      </c>
      <c r="O216" s="391">
        <f t="shared" ca="1" si="121"/>
        <v>0</v>
      </c>
      <c r="P216" s="391">
        <f t="shared" ca="1" si="121"/>
        <v>0</v>
      </c>
      <c r="Q216" s="391">
        <f t="shared" ca="1" si="121"/>
        <v>0</v>
      </c>
      <c r="R216" s="391">
        <f t="shared" ca="1" si="121"/>
        <v>0</v>
      </c>
      <c r="S216" s="391">
        <f t="shared" ca="1" si="121"/>
        <v>0</v>
      </c>
      <c r="T216" s="443">
        <f t="shared" ca="1" si="122"/>
        <v>0</v>
      </c>
      <c r="V216" s="2">
        <f>FuncStudy!A234</f>
        <v>234</v>
      </c>
    </row>
    <row r="217" spans="1:26">
      <c r="A217" s="106">
        <f>ROW()</f>
        <v>217</v>
      </c>
      <c r="B217" s="24"/>
      <c r="C217" s="24"/>
      <c r="D217" s="24"/>
      <c r="E217" s="21" t="s">
        <v>1034</v>
      </c>
      <c r="F217" s="640" t="str">
        <f ca="1"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9"/>
      <c r="H217" s="391">
        <f>INDEX(FuncStudy,$V217,MATCH($A$1,UnbundledCategories,0))</f>
        <v>0</v>
      </c>
      <c r="I217" s="391">
        <f t="shared" ca="1" si="121"/>
        <v>0</v>
      </c>
      <c r="J217" s="391">
        <f t="shared" ca="1" si="121"/>
        <v>0</v>
      </c>
      <c r="K217" s="391">
        <f t="shared" ca="1" si="121"/>
        <v>0</v>
      </c>
      <c r="L217" s="391">
        <f t="shared" ca="1" si="121"/>
        <v>0</v>
      </c>
      <c r="M217" s="391">
        <f t="shared" ca="1" si="121"/>
        <v>0</v>
      </c>
      <c r="N217" s="391">
        <f t="shared" ca="1" si="121"/>
        <v>0</v>
      </c>
      <c r="O217" s="391">
        <f t="shared" ca="1" si="121"/>
        <v>0</v>
      </c>
      <c r="P217" s="391">
        <f t="shared" ca="1" si="121"/>
        <v>0</v>
      </c>
      <c r="Q217" s="391">
        <f t="shared" ca="1" si="121"/>
        <v>0</v>
      </c>
      <c r="R217" s="391">
        <f t="shared" ca="1" si="121"/>
        <v>0</v>
      </c>
      <c r="S217" s="391">
        <f t="shared" ca="1" si="121"/>
        <v>0</v>
      </c>
      <c r="T217" s="443">
        <f t="shared" ca="1" si="122"/>
        <v>0</v>
      </c>
      <c r="V217" s="2">
        <f>FuncStudy!A240</f>
        <v>240</v>
      </c>
    </row>
    <row r="218" spans="1:26">
      <c r="A218" s="106">
        <f>ROW()</f>
        <v>218</v>
      </c>
      <c r="B218" s="24"/>
      <c r="C218" s="24"/>
      <c r="D218" s="24"/>
      <c r="E218" s="21" t="s">
        <v>1040</v>
      </c>
      <c r="F218" s="640"/>
      <c r="G218" s="139"/>
      <c r="H218" s="391">
        <f t="shared" ref="H218" ca="1" si="123">SUM(I218:S218)</f>
        <v>0</v>
      </c>
      <c r="I218" s="391">
        <f ca="1">SUM(I213:I217)</f>
        <v>0</v>
      </c>
      <c r="J218" s="391">
        <f t="shared" ref="J218:S218" ca="1" si="124">SUM(J213:J217)</f>
        <v>0</v>
      </c>
      <c r="K218" s="391">
        <f t="shared" ca="1" si="124"/>
        <v>0</v>
      </c>
      <c r="L218" s="391">
        <f t="shared" ca="1" si="124"/>
        <v>0</v>
      </c>
      <c r="M218" s="391">
        <f t="shared" ca="1" si="124"/>
        <v>0</v>
      </c>
      <c r="N218" s="391">
        <f t="shared" ca="1" si="124"/>
        <v>0</v>
      </c>
      <c r="O218" s="391">
        <f t="shared" ca="1" si="124"/>
        <v>0</v>
      </c>
      <c r="P218" s="391">
        <f t="shared" ca="1" si="124"/>
        <v>0</v>
      </c>
      <c r="Q218" s="391">
        <f t="shared" ca="1" si="124"/>
        <v>0</v>
      </c>
      <c r="R218" s="391">
        <f t="shared" ca="1" si="124"/>
        <v>0</v>
      </c>
      <c r="S218" s="391">
        <f t="shared" ca="1" si="124"/>
        <v>0</v>
      </c>
      <c r="T218" s="443">
        <f t="shared" ca="1" si="122"/>
        <v>0</v>
      </c>
    </row>
    <row r="219" spans="1:26">
      <c r="A219" s="106">
        <f>ROW()</f>
        <v>219</v>
      </c>
      <c r="B219" s="24"/>
      <c r="C219" s="24"/>
      <c r="D219" s="24"/>
      <c r="E219" s="21"/>
      <c r="F219" s="640"/>
      <c r="G219" s="139"/>
      <c r="H219" s="391"/>
      <c r="I219" s="391"/>
      <c r="J219" s="391"/>
      <c r="K219" s="391"/>
      <c r="L219" s="391"/>
      <c r="M219" s="391"/>
      <c r="N219" s="391"/>
      <c r="O219" s="391"/>
      <c r="P219" s="391"/>
      <c r="Q219" s="391"/>
      <c r="R219" s="391"/>
      <c r="S219" s="391"/>
      <c r="T219" s="443"/>
    </row>
    <row r="220" spans="1:26">
      <c r="A220" s="106">
        <f>ROW()</f>
        <v>220</v>
      </c>
      <c r="B220" s="24"/>
      <c r="C220" s="24" t="s">
        <v>1041</v>
      </c>
      <c r="D220" s="24" t="s">
        <v>112</v>
      </c>
      <c r="E220" s="24"/>
      <c r="F220" s="640" t="str">
        <f ca="1"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2</v>
      </c>
      <c r="G220" s="139"/>
      <c r="H220" s="391">
        <f>INDEX(FuncStudy,$V220,MATCH($A$1,UnbundledCategories,0))</f>
        <v>23162862.220063016</v>
      </c>
      <c r="I220" s="391">
        <f t="shared" ref="I220:S221" ca="1" si="125">INDEX(COSFactorTbl,MATCH($F220,COSFactors,0),MATCH(I$121,Classes,0))*$H220</f>
        <v>8245596.7211052636</v>
      </c>
      <c r="J220" s="391">
        <f t="shared" ca="1" si="125"/>
        <v>6491337.9760014499</v>
      </c>
      <c r="K220" s="391">
        <f t="shared" ca="1" si="125"/>
        <v>1853261.9728033037</v>
      </c>
      <c r="L220" s="391">
        <f t="shared" ca="1" si="125"/>
        <v>35050.127482547075</v>
      </c>
      <c r="M220" s="391">
        <f t="shared" ca="1" si="125"/>
        <v>3888355.5166304675</v>
      </c>
      <c r="N220" s="391">
        <f t="shared" ca="1" si="125"/>
        <v>191964.86017677997</v>
      </c>
      <c r="O220" s="391">
        <f t="shared" ca="1" si="125"/>
        <v>5822.0944849309526</v>
      </c>
      <c r="P220" s="391">
        <f t="shared" ca="1" si="125"/>
        <v>8884.6137333207371</v>
      </c>
      <c r="Q220" s="391">
        <f t="shared" ca="1" si="125"/>
        <v>1601508.971816306</v>
      </c>
      <c r="R220" s="391">
        <f t="shared" ca="1" si="125"/>
        <v>453617.21268950735</v>
      </c>
      <c r="S220" s="391">
        <f t="shared" ca="1" si="125"/>
        <v>387462.15313913778</v>
      </c>
      <c r="T220" s="443">
        <f t="shared" ref="T220:T222" ca="1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6">
        <f>ROW()</f>
        <v>221</v>
      </c>
      <c r="B221" s="24"/>
      <c r="C221" s="24"/>
      <c r="D221" s="24"/>
      <c r="E221" s="21" t="s">
        <v>1034</v>
      </c>
      <c r="F221" s="640" t="str">
        <f ca="1"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2</v>
      </c>
      <c r="G221" s="139"/>
      <c r="H221" s="391">
        <f>INDEX(FuncStudy,$V221,MATCH($A$1,UnbundledCategories,0))</f>
        <v>1839775.4603328118</v>
      </c>
      <c r="I221" s="391">
        <f t="shared" ca="1" si="125"/>
        <v>654929.70424658037</v>
      </c>
      <c r="J221" s="391">
        <f t="shared" ca="1" si="125"/>
        <v>515592.77085495868</v>
      </c>
      <c r="K221" s="391">
        <f t="shared" ca="1" si="125"/>
        <v>147200.54312537448</v>
      </c>
      <c r="L221" s="391">
        <f t="shared" ca="1" si="125"/>
        <v>2783.9549279912503</v>
      </c>
      <c r="M221" s="391">
        <f t="shared" ca="1" si="125"/>
        <v>308843.57004680159</v>
      </c>
      <c r="N221" s="391">
        <f t="shared" ca="1" si="125"/>
        <v>15247.348779441922</v>
      </c>
      <c r="O221" s="391">
        <f t="shared" ca="1" si="125"/>
        <v>462.43622482186606</v>
      </c>
      <c r="P221" s="391">
        <f t="shared" ca="1" si="125"/>
        <v>705.68542720688481</v>
      </c>
      <c r="Q221" s="391">
        <f t="shared" ca="1" si="125"/>
        <v>127204.35315193342</v>
      </c>
      <c r="R221" s="391">
        <f t="shared" ca="1" si="125"/>
        <v>36029.822582455221</v>
      </c>
      <c r="S221" s="391">
        <f t="shared" ca="1" si="125"/>
        <v>30775.270965246033</v>
      </c>
      <c r="T221" s="443">
        <f t="shared" ca="1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6">
        <f>ROW()</f>
        <v>222</v>
      </c>
      <c r="B222" s="24"/>
      <c r="C222" s="24"/>
      <c r="D222" s="24"/>
      <c r="E222" s="24" t="s">
        <v>1042</v>
      </c>
      <c r="F222" s="640"/>
      <c r="G222" s="139"/>
      <c r="H222" s="391">
        <f t="shared" ref="H222" ca="1" si="127">SUM(I222:S222)</f>
        <v>25002637.680395827</v>
      </c>
      <c r="I222" s="391">
        <f ca="1">SUM(I220:I221)</f>
        <v>8900526.4253518432</v>
      </c>
      <c r="J222" s="391">
        <f t="shared" ref="J222:S222" ca="1" si="128">SUM(J220:J221)</f>
        <v>7006930.7468564082</v>
      </c>
      <c r="K222" s="391">
        <f t="shared" ca="1" si="128"/>
        <v>2000462.5159286782</v>
      </c>
      <c r="L222" s="391">
        <f t="shared" ca="1" si="128"/>
        <v>37834.082410538329</v>
      </c>
      <c r="M222" s="391">
        <f t="shared" ca="1" si="128"/>
        <v>4197199.0866772691</v>
      </c>
      <c r="N222" s="391">
        <f t="shared" ca="1" si="128"/>
        <v>207212.2089562219</v>
      </c>
      <c r="O222" s="391">
        <f t="shared" ca="1" si="128"/>
        <v>6284.5307097528184</v>
      </c>
      <c r="P222" s="391">
        <f t="shared" ca="1" si="128"/>
        <v>9590.299160527622</v>
      </c>
      <c r="Q222" s="391">
        <f t="shared" ca="1" si="128"/>
        <v>1728713.3249682395</v>
      </c>
      <c r="R222" s="391">
        <f t="shared" ca="1" si="128"/>
        <v>489647.03527196258</v>
      </c>
      <c r="S222" s="391">
        <f t="shared" ca="1" si="128"/>
        <v>418237.4241043838</v>
      </c>
      <c r="T222" s="443">
        <f t="shared" ca="1" si="126"/>
        <v>0</v>
      </c>
      <c r="U222" s="341"/>
      <c r="V222" s="341"/>
      <c r="W222" s="341"/>
      <c r="X222" s="341"/>
      <c r="Y222" s="341"/>
      <c r="Z222" s="341"/>
    </row>
    <row r="223" spans="1:26">
      <c r="A223" s="106">
        <f>ROW()</f>
        <v>223</v>
      </c>
      <c r="B223" s="24"/>
      <c r="C223" s="24"/>
      <c r="D223" s="24"/>
      <c r="E223" s="24"/>
      <c r="F223" s="640"/>
      <c r="G223" s="139"/>
      <c r="H223" s="391"/>
      <c r="I223" s="391"/>
      <c r="J223" s="391"/>
      <c r="K223" s="391"/>
      <c r="L223" s="391"/>
      <c r="M223" s="391"/>
      <c r="N223" s="391"/>
      <c r="O223" s="391"/>
      <c r="P223" s="391"/>
      <c r="Q223" s="391"/>
      <c r="R223" s="391"/>
      <c r="S223" s="391"/>
      <c r="T223" s="443"/>
    </row>
    <row r="224" spans="1:26">
      <c r="A224" s="106">
        <f>ROW()</f>
        <v>224</v>
      </c>
      <c r="B224" s="24"/>
      <c r="C224" s="24" t="s">
        <v>1043</v>
      </c>
      <c r="D224" s="24" t="s">
        <v>709</v>
      </c>
      <c r="E224" s="24"/>
      <c r="F224" s="640" t="str">
        <f ca="1"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9"/>
      <c r="H224" s="391">
        <f>INDEX(FuncStudy,$V224,MATCH($A$1,UnbundledCategories,0))</f>
        <v>0</v>
      </c>
      <c r="I224" s="391">
        <f t="shared" ref="I224:S225" ca="1" si="129">INDEX(COSFactorTbl,MATCH($F224,COSFactors,0),MATCH(I$121,Classes,0))*$H224</f>
        <v>0</v>
      </c>
      <c r="J224" s="391">
        <f t="shared" ca="1" si="129"/>
        <v>0</v>
      </c>
      <c r="K224" s="391">
        <f t="shared" ca="1" si="129"/>
        <v>0</v>
      </c>
      <c r="L224" s="391">
        <f t="shared" ca="1" si="129"/>
        <v>0</v>
      </c>
      <c r="M224" s="391">
        <f t="shared" ca="1" si="129"/>
        <v>0</v>
      </c>
      <c r="N224" s="391">
        <f t="shared" ca="1" si="129"/>
        <v>0</v>
      </c>
      <c r="O224" s="391">
        <f t="shared" ca="1" si="129"/>
        <v>0</v>
      </c>
      <c r="P224" s="391">
        <f t="shared" ca="1" si="129"/>
        <v>0</v>
      </c>
      <c r="Q224" s="391">
        <f t="shared" ca="1" si="129"/>
        <v>0</v>
      </c>
      <c r="R224" s="391">
        <f t="shared" ca="1" si="129"/>
        <v>0</v>
      </c>
      <c r="S224" s="391">
        <f t="shared" ca="1" si="129"/>
        <v>0</v>
      </c>
      <c r="T224" s="443">
        <f t="shared" ref="T224:T226" ca="1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6">
        <f>ROW()</f>
        <v>225</v>
      </c>
      <c r="B225" s="24"/>
      <c r="C225" s="24"/>
      <c r="D225" s="24"/>
      <c r="E225" s="21" t="s">
        <v>1037</v>
      </c>
      <c r="F225" s="640" t="str">
        <f ca="1"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9"/>
      <c r="H225" s="391">
        <f>INDEX(FuncStudy,$V225,MATCH($A$1,UnbundledCategories,0))</f>
        <v>0</v>
      </c>
      <c r="I225" s="391">
        <f t="shared" ca="1" si="129"/>
        <v>0</v>
      </c>
      <c r="J225" s="391">
        <f t="shared" ca="1" si="129"/>
        <v>0</v>
      </c>
      <c r="K225" s="391">
        <f t="shared" ca="1" si="129"/>
        <v>0</v>
      </c>
      <c r="L225" s="391">
        <f t="shared" ca="1" si="129"/>
        <v>0</v>
      </c>
      <c r="M225" s="391">
        <f t="shared" ca="1" si="129"/>
        <v>0</v>
      </c>
      <c r="N225" s="391">
        <f t="shared" ca="1" si="129"/>
        <v>0</v>
      </c>
      <c r="O225" s="391">
        <f t="shared" ca="1" si="129"/>
        <v>0</v>
      </c>
      <c r="P225" s="391">
        <f t="shared" ca="1" si="129"/>
        <v>0</v>
      </c>
      <c r="Q225" s="391">
        <f t="shared" ca="1" si="129"/>
        <v>0</v>
      </c>
      <c r="R225" s="391">
        <f t="shared" ca="1" si="129"/>
        <v>0</v>
      </c>
      <c r="S225" s="391">
        <f t="shared" ca="1" si="129"/>
        <v>0</v>
      </c>
      <c r="T225" s="443">
        <f t="shared" ca="1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6">
        <f>ROW()</f>
        <v>226</v>
      </c>
      <c r="B226" s="24"/>
      <c r="C226" s="24"/>
      <c r="D226" s="24"/>
      <c r="E226" s="24" t="s">
        <v>1044</v>
      </c>
      <c r="F226" s="640"/>
      <c r="G226" s="139"/>
      <c r="H226" s="391">
        <f t="shared" ref="H226" ca="1" si="131">SUM(I226:S226)</f>
        <v>0</v>
      </c>
      <c r="I226" s="391">
        <f ca="1">SUM(I224:I225)</f>
        <v>0</v>
      </c>
      <c r="J226" s="391">
        <f t="shared" ref="J226:S226" ca="1" si="132">SUM(J224:J225)</f>
        <v>0</v>
      </c>
      <c r="K226" s="391">
        <f t="shared" ca="1" si="132"/>
        <v>0</v>
      </c>
      <c r="L226" s="391">
        <f t="shared" ca="1" si="132"/>
        <v>0</v>
      </c>
      <c r="M226" s="391">
        <f t="shared" ca="1" si="132"/>
        <v>0</v>
      </c>
      <c r="N226" s="391">
        <f t="shared" ca="1" si="132"/>
        <v>0</v>
      </c>
      <c r="O226" s="391">
        <f t="shared" ca="1" si="132"/>
        <v>0</v>
      </c>
      <c r="P226" s="391">
        <f t="shared" ca="1" si="132"/>
        <v>0</v>
      </c>
      <c r="Q226" s="391">
        <f t="shared" ca="1" si="132"/>
        <v>0</v>
      </c>
      <c r="R226" s="391">
        <f t="shared" ca="1" si="132"/>
        <v>0</v>
      </c>
      <c r="S226" s="391">
        <f t="shared" ca="1" si="132"/>
        <v>0</v>
      </c>
      <c r="T226" s="443">
        <f t="shared" ca="1" si="130"/>
        <v>0</v>
      </c>
      <c r="U226" s="341"/>
      <c r="V226" s="341"/>
      <c r="W226" s="341"/>
      <c r="X226" s="341"/>
      <c r="Y226" s="341"/>
      <c r="Z226" s="341"/>
    </row>
    <row r="227" spans="1:26">
      <c r="A227" s="106">
        <f>ROW()</f>
        <v>227</v>
      </c>
      <c r="B227" s="24"/>
      <c r="C227" s="24"/>
      <c r="D227" s="24"/>
      <c r="E227" s="24"/>
      <c r="F227" s="640"/>
      <c r="G227" s="139"/>
      <c r="H227" s="391"/>
      <c r="I227" s="391"/>
      <c r="J227" s="391"/>
      <c r="K227" s="391"/>
      <c r="L227" s="391"/>
      <c r="M227" s="391"/>
      <c r="N227" s="391"/>
      <c r="O227" s="391"/>
      <c r="P227" s="391"/>
      <c r="Q227" s="391"/>
      <c r="R227" s="391"/>
      <c r="S227" s="391"/>
      <c r="T227" s="443"/>
    </row>
    <row r="228" spans="1:26">
      <c r="A228" s="106">
        <f>ROW()</f>
        <v>228</v>
      </c>
      <c r="B228" s="24"/>
      <c r="C228" s="24" t="s">
        <v>1045</v>
      </c>
      <c r="D228" s="24" t="s">
        <v>115</v>
      </c>
      <c r="E228" s="24"/>
      <c r="F228" s="640" t="str">
        <f ca="1"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2</v>
      </c>
      <c r="G228" s="139"/>
      <c r="H228" s="391">
        <f>INDEX(FuncStudy,$V228,MATCH($A$1,UnbundledCategories,0))</f>
        <v>344905.54543039534</v>
      </c>
      <c r="I228" s="391">
        <f t="shared" ref="I228:S229" ca="1" si="133">INDEX(COSFactorTbl,MATCH($F228,COSFactors,0),MATCH(I$121,Classes,0))*$H228</f>
        <v>122780.68260616512</v>
      </c>
      <c r="J228" s="391">
        <f t="shared" ca="1" si="133"/>
        <v>96658.972622413989</v>
      </c>
      <c r="K228" s="391">
        <f t="shared" ca="1" si="133"/>
        <v>27595.913038824569</v>
      </c>
      <c r="L228" s="391">
        <f t="shared" ca="1" si="133"/>
        <v>521.91232767000849</v>
      </c>
      <c r="M228" s="391">
        <f t="shared" ca="1" si="133"/>
        <v>57899.380808347676</v>
      </c>
      <c r="N228" s="391">
        <f t="shared" ca="1" si="133"/>
        <v>2858.4440115260395</v>
      </c>
      <c r="O228" s="391">
        <f t="shared" ca="1" si="133"/>
        <v>86.693632885018474</v>
      </c>
      <c r="P228" s="391">
        <f t="shared" ca="1" si="133"/>
        <v>132.29593633618882</v>
      </c>
      <c r="Q228" s="391">
        <f t="shared" ca="1" si="133"/>
        <v>23847.196438336883</v>
      </c>
      <c r="R228" s="391">
        <f t="shared" ca="1" si="133"/>
        <v>6754.566455253238</v>
      </c>
      <c r="S228" s="391">
        <f t="shared" ca="1" si="133"/>
        <v>5769.4875526365804</v>
      </c>
      <c r="T228" s="443">
        <f t="shared" ref="T228:T230" ca="1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6">
        <f>ROW()</f>
        <v>229</v>
      </c>
      <c r="B229" s="24"/>
      <c r="C229" s="24"/>
      <c r="D229" s="24"/>
      <c r="E229" s="21" t="s">
        <v>1034</v>
      </c>
      <c r="F229" s="640" t="str">
        <f ca="1"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2</v>
      </c>
      <c r="G229" s="139"/>
      <c r="H229" s="391">
        <f>INDEX(FuncStudy,$V229,MATCH($A$1,UnbundledCategories,0))</f>
        <v>93131.47133969728</v>
      </c>
      <c r="I229" s="391">
        <f t="shared" ca="1" si="133"/>
        <v>33153.266958742352</v>
      </c>
      <c r="J229" s="391">
        <f t="shared" ca="1" si="133"/>
        <v>26099.877075840192</v>
      </c>
      <c r="K229" s="391">
        <f t="shared" ca="1" si="133"/>
        <v>7451.4545165140717</v>
      </c>
      <c r="L229" s="391">
        <f t="shared" ca="1" si="133"/>
        <v>140.92688166431137</v>
      </c>
      <c r="M229" s="391">
        <f t="shared" ca="1" si="133"/>
        <v>15634.003557727807</v>
      </c>
      <c r="N229" s="391">
        <f t="shared" ca="1" si="133"/>
        <v>771.83768154081531</v>
      </c>
      <c r="O229" s="391">
        <f t="shared" ca="1" si="133"/>
        <v>23.409033845165336</v>
      </c>
      <c r="P229" s="391">
        <f t="shared" ca="1" si="133"/>
        <v>35.722577866578966</v>
      </c>
      <c r="Q229" s="391">
        <f t="shared" ca="1" si="133"/>
        <v>6439.225234426689</v>
      </c>
      <c r="R229" s="391">
        <f t="shared" ca="1" si="133"/>
        <v>1823.8695218846442</v>
      </c>
      <c r="S229" s="391">
        <f t="shared" ca="1" si="133"/>
        <v>1557.8782996446471</v>
      </c>
      <c r="T229" s="443">
        <f t="shared" ca="1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6">
        <f>ROW()</f>
        <v>230</v>
      </c>
      <c r="B230" s="24"/>
      <c r="C230" s="24"/>
      <c r="D230" s="24"/>
      <c r="E230" s="24" t="s">
        <v>1046</v>
      </c>
      <c r="F230" s="640"/>
      <c r="G230" s="139"/>
      <c r="H230" s="391">
        <f t="shared" ref="H230" ca="1" si="135">SUM(I230:S230)</f>
        <v>438037.01677009265</v>
      </c>
      <c r="I230" s="391">
        <f ca="1">SUM(I228:I229)</f>
        <v>155933.94956490747</v>
      </c>
      <c r="J230" s="391">
        <f t="shared" ref="J230:S230" ca="1" si="136">SUM(J228:J229)</f>
        <v>122758.84969825418</v>
      </c>
      <c r="K230" s="391">
        <f t="shared" ca="1" si="136"/>
        <v>35047.367555338642</v>
      </c>
      <c r="L230" s="391">
        <f t="shared" ca="1" si="136"/>
        <v>662.83920933431989</v>
      </c>
      <c r="M230" s="391">
        <f t="shared" ca="1" si="136"/>
        <v>73533.384366075479</v>
      </c>
      <c r="N230" s="391">
        <f t="shared" ca="1" si="136"/>
        <v>3630.281693066855</v>
      </c>
      <c r="O230" s="391">
        <f t="shared" ca="1" si="136"/>
        <v>110.10266673018381</v>
      </c>
      <c r="P230" s="391">
        <f t="shared" ca="1" si="136"/>
        <v>168.01851420276779</v>
      </c>
      <c r="Q230" s="391">
        <f t="shared" ca="1" si="136"/>
        <v>30286.421672763572</v>
      </c>
      <c r="R230" s="391">
        <f t="shared" ca="1" si="136"/>
        <v>8578.4359771378822</v>
      </c>
      <c r="S230" s="391">
        <f t="shared" ca="1" si="136"/>
        <v>7327.3658522812275</v>
      </c>
      <c r="T230" s="443">
        <f t="shared" ca="1" si="134"/>
        <v>0</v>
      </c>
      <c r="U230" s="341"/>
      <c r="V230" s="341"/>
      <c r="W230" s="341"/>
      <c r="X230" s="341"/>
      <c r="Y230" s="341"/>
      <c r="Z230" s="341"/>
    </row>
    <row r="231" spans="1:26">
      <c r="A231" s="106">
        <f>ROW()</f>
        <v>231</v>
      </c>
      <c r="B231" s="24"/>
      <c r="C231" s="24"/>
      <c r="D231" s="24"/>
      <c r="E231" s="24"/>
      <c r="F231" s="640"/>
      <c r="G231" s="139"/>
      <c r="H231" s="391"/>
      <c r="I231" s="391"/>
      <c r="J231" s="391"/>
      <c r="K231" s="391"/>
      <c r="L231" s="391"/>
      <c r="M231" s="391"/>
      <c r="N231" s="391"/>
      <c r="O231" s="391"/>
      <c r="P231" s="391"/>
      <c r="Q231" s="391"/>
      <c r="R231" s="391"/>
      <c r="S231" s="391"/>
      <c r="T231" s="443"/>
    </row>
    <row r="232" spans="1:26">
      <c r="A232" s="106">
        <f>ROW()</f>
        <v>232</v>
      </c>
      <c r="B232" s="24"/>
      <c r="C232" s="24" t="s">
        <v>1047</v>
      </c>
      <c r="D232" s="24" t="s">
        <v>116</v>
      </c>
      <c r="E232" s="24"/>
      <c r="F232" s="640" t="str">
        <f ca="1"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2</v>
      </c>
      <c r="G232" s="139"/>
      <c r="H232" s="391">
        <f>INDEX(FuncStudy,$V232,MATCH($A$1,UnbundledCategories,0))</f>
        <v>6034104.4176717633</v>
      </c>
      <c r="I232" s="391">
        <f t="shared" ref="I232:S234" ca="1" si="137">INDEX(COSFactorTbl,MATCH($F232,COSFactors,0),MATCH(I$121,Classes,0))*$H232</f>
        <v>2148041.5990241864</v>
      </c>
      <c r="J232" s="391">
        <f t="shared" ca="1" si="137"/>
        <v>1691043.6536493057</v>
      </c>
      <c r="K232" s="391">
        <f t="shared" ca="1" si="137"/>
        <v>482789.05046153138</v>
      </c>
      <c r="L232" s="391">
        <f t="shared" ca="1" si="137"/>
        <v>9130.8287841562105</v>
      </c>
      <c r="M232" s="391">
        <f t="shared" ca="1" si="137"/>
        <v>1012946.6288520902</v>
      </c>
      <c r="N232" s="391">
        <f t="shared" ca="1" si="137"/>
        <v>50008.327978877001</v>
      </c>
      <c r="O232" s="391">
        <f t="shared" ca="1" si="137"/>
        <v>1516.7005578954179</v>
      </c>
      <c r="P232" s="391">
        <f t="shared" ca="1" si="137"/>
        <v>2314.5104636983001</v>
      </c>
      <c r="Q232" s="391">
        <f t="shared" ca="1" si="137"/>
        <v>417205.45025766874</v>
      </c>
      <c r="R232" s="391">
        <f t="shared" ca="1" si="137"/>
        <v>118170.78567478788</v>
      </c>
      <c r="S232" s="391">
        <f t="shared" ca="1" si="137"/>
        <v>100936.88196756557</v>
      </c>
      <c r="T232" s="443">
        <f t="shared" ref="T232:T235" ca="1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6">
        <f>ROW()</f>
        <v>233</v>
      </c>
      <c r="B233" s="24"/>
      <c r="C233" s="24"/>
      <c r="D233" s="24"/>
      <c r="E233" s="21" t="s">
        <v>1048</v>
      </c>
      <c r="F233" s="640" t="str">
        <f ca="1"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9"/>
      <c r="H233" s="391">
        <f>INDEX(FuncStudy,$V233,MATCH($A$1,UnbundledCategories,0))</f>
        <v>0</v>
      </c>
      <c r="I233" s="391">
        <f t="shared" ca="1" si="137"/>
        <v>0</v>
      </c>
      <c r="J233" s="391">
        <f t="shared" ca="1" si="137"/>
        <v>0</v>
      </c>
      <c r="K233" s="391">
        <f t="shared" ca="1" si="137"/>
        <v>0</v>
      </c>
      <c r="L233" s="391">
        <f t="shared" ca="1" si="137"/>
        <v>0</v>
      </c>
      <c r="M233" s="391">
        <f t="shared" ca="1" si="137"/>
        <v>0</v>
      </c>
      <c r="N233" s="391">
        <f t="shared" ca="1" si="137"/>
        <v>0</v>
      </c>
      <c r="O233" s="391">
        <f t="shared" ca="1" si="137"/>
        <v>0</v>
      </c>
      <c r="P233" s="391">
        <f t="shared" ca="1" si="137"/>
        <v>0</v>
      </c>
      <c r="Q233" s="391">
        <f t="shared" ca="1" si="137"/>
        <v>0</v>
      </c>
      <c r="R233" s="391">
        <f t="shared" ca="1" si="137"/>
        <v>0</v>
      </c>
      <c r="S233" s="391">
        <f t="shared" ca="1" si="137"/>
        <v>0</v>
      </c>
      <c r="T233" s="443">
        <f t="shared" ca="1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6">
        <f>ROW()</f>
        <v>234</v>
      </c>
      <c r="B234" s="24"/>
      <c r="C234" s="24"/>
      <c r="D234" s="24"/>
      <c r="E234" s="21" t="s">
        <v>1034</v>
      </c>
      <c r="F234" s="640" t="str">
        <f ca="1"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2</v>
      </c>
      <c r="G234" s="139"/>
      <c r="H234" s="391">
        <f>INDEX(FuncStudy,$V234,MATCH($A$1,UnbundledCategories,0))</f>
        <v>656176.49455374025</v>
      </c>
      <c r="I234" s="391">
        <f t="shared" ca="1" si="137"/>
        <v>233588.00395886251</v>
      </c>
      <c r="J234" s="391">
        <f t="shared" ca="1" si="137"/>
        <v>183891.9282767557</v>
      </c>
      <c r="K234" s="391">
        <f t="shared" ca="1" si="137"/>
        <v>52500.720042728492</v>
      </c>
      <c r="L234" s="391">
        <f t="shared" ca="1" si="137"/>
        <v>992.9286616935583</v>
      </c>
      <c r="M234" s="391">
        <f t="shared" ca="1" si="137"/>
        <v>110152.51346058978</v>
      </c>
      <c r="N234" s="391">
        <f t="shared" ca="1" si="137"/>
        <v>5438.1374733211051</v>
      </c>
      <c r="O234" s="391">
        <f t="shared" ca="1" si="137"/>
        <v>164.93305161456266</v>
      </c>
      <c r="P234" s="391">
        <f t="shared" ca="1" si="137"/>
        <v>251.6906002205871</v>
      </c>
      <c r="Q234" s="391">
        <f t="shared" ca="1" si="137"/>
        <v>45368.855245037565</v>
      </c>
      <c r="R234" s="391">
        <f t="shared" ca="1" si="137"/>
        <v>12850.439192874048</v>
      </c>
      <c r="S234" s="391">
        <f t="shared" ca="1" si="137"/>
        <v>10976.344590042301</v>
      </c>
      <c r="T234" s="443">
        <f t="shared" ca="1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6">
        <f>ROW()</f>
        <v>235</v>
      </c>
      <c r="B235" s="24"/>
      <c r="C235" s="24"/>
      <c r="D235" s="24"/>
      <c r="E235" s="24" t="s">
        <v>1049</v>
      </c>
      <c r="F235" s="640"/>
      <c r="G235" s="139"/>
      <c r="H235" s="391">
        <f t="shared" ref="H235" ca="1" si="139">SUM(I235:S235)</f>
        <v>6690280.9122255025</v>
      </c>
      <c r="I235" s="391">
        <f ca="1">SUM(I232:I234)</f>
        <v>2381629.6029830491</v>
      </c>
      <c r="J235" s="391">
        <f t="shared" ref="J235:S235" ca="1" si="140">SUM(J232:J234)</f>
        <v>1874935.5819260613</v>
      </c>
      <c r="K235" s="391">
        <f t="shared" ca="1" si="140"/>
        <v>535289.77050425985</v>
      </c>
      <c r="L235" s="391">
        <f t="shared" ca="1" si="140"/>
        <v>10123.757445849769</v>
      </c>
      <c r="M235" s="391">
        <f t="shared" ca="1" si="140"/>
        <v>1123099.1423126799</v>
      </c>
      <c r="N235" s="391">
        <f t="shared" ca="1" si="140"/>
        <v>55446.465452198107</v>
      </c>
      <c r="O235" s="391">
        <f t="shared" ca="1" si="140"/>
        <v>1681.6336095099805</v>
      </c>
      <c r="P235" s="391">
        <f t="shared" ca="1" si="140"/>
        <v>2566.201063918887</v>
      </c>
      <c r="Q235" s="391">
        <f t="shared" ca="1" si="140"/>
        <v>462574.30550270632</v>
      </c>
      <c r="R235" s="391">
        <f t="shared" ca="1" si="140"/>
        <v>131021.22486766193</v>
      </c>
      <c r="S235" s="391">
        <f t="shared" ca="1" si="140"/>
        <v>111913.22655760786</v>
      </c>
      <c r="T235" s="443">
        <f t="shared" ca="1" si="138"/>
        <v>0</v>
      </c>
      <c r="U235" s="341"/>
      <c r="V235" s="341"/>
      <c r="W235" s="341"/>
      <c r="X235" s="341"/>
      <c r="Y235" s="341"/>
      <c r="Z235" s="341"/>
    </row>
    <row r="236" spans="1:26">
      <c r="A236" s="106">
        <f>ROW()</f>
        <v>236</v>
      </c>
      <c r="B236" s="24"/>
      <c r="C236" s="24"/>
      <c r="D236" s="24"/>
      <c r="E236" s="24"/>
      <c r="F236" s="640"/>
      <c r="G236" s="139"/>
      <c r="H236" s="391"/>
      <c r="I236" s="391"/>
      <c r="J236" s="391"/>
      <c r="K236" s="391"/>
      <c r="L236" s="391"/>
      <c r="M236" s="391"/>
      <c r="N236" s="391"/>
      <c r="O236" s="391"/>
      <c r="P236" s="391"/>
      <c r="Q236" s="391"/>
      <c r="R236" s="391"/>
      <c r="S236" s="391"/>
      <c r="T236" s="443"/>
    </row>
    <row r="237" spans="1:26">
      <c r="A237" s="106">
        <f>ROW()</f>
        <v>237</v>
      </c>
      <c r="B237" s="24"/>
      <c r="C237" s="24" t="s">
        <v>1050</v>
      </c>
      <c r="D237" s="24" t="s">
        <v>117</v>
      </c>
      <c r="E237" s="24"/>
      <c r="F237" s="640" t="str">
        <f ca="1"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2</v>
      </c>
      <c r="G237" s="139"/>
      <c r="H237" s="391">
        <f>INDEX(FuncStudy,$V237,MATCH($A$1,UnbundledCategories,0))</f>
        <v>160528.27950662916</v>
      </c>
      <c r="I237" s="391">
        <f t="shared" ref="I237:S238" ca="1" si="141">INDEX(COSFactorTbl,MATCH($F237,COSFactors,0),MATCH(I$121,Classes,0))*$H237</f>
        <v>57145.418496597595</v>
      </c>
      <c r="J237" s="391">
        <f t="shared" ca="1" si="141"/>
        <v>44987.674972265246</v>
      </c>
      <c r="K237" s="391">
        <f t="shared" ca="1" si="141"/>
        <v>12843.877114266508</v>
      </c>
      <c r="L237" s="391">
        <f t="shared" ca="1" si="141"/>
        <v>242.91197727661458</v>
      </c>
      <c r="M237" s="391">
        <f t="shared" ca="1" si="141"/>
        <v>26947.922724944696</v>
      </c>
      <c r="N237" s="391">
        <f t="shared" ca="1" si="141"/>
        <v>1330.3964094393029</v>
      </c>
      <c r="O237" s="391">
        <f t="shared" ca="1" si="141"/>
        <v>40.349538926215551</v>
      </c>
      <c r="P237" s="391">
        <f t="shared" ca="1" si="141"/>
        <v>61.574072458782133</v>
      </c>
      <c r="Q237" s="391">
        <f t="shared" ca="1" si="141"/>
        <v>11099.12399502253</v>
      </c>
      <c r="R237" s="391">
        <f t="shared" ca="1" si="141"/>
        <v>3143.7561565498609</v>
      </c>
      <c r="S237" s="391">
        <f t="shared" ca="1" si="141"/>
        <v>2685.2740488817985</v>
      </c>
      <c r="T237" s="443">
        <f t="shared" ref="T237:T239" ca="1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6">
        <f>ROW()</f>
        <v>238</v>
      </c>
      <c r="B238" s="24"/>
      <c r="C238" s="24"/>
      <c r="D238" s="24"/>
      <c r="E238" s="21" t="s">
        <v>1034</v>
      </c>
      <c r="F238" s="640" t="str">
        <f ca="1"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2</v>
      </c>
      <c r="G238" s="139"/>
      <c r="H238" s="391">
        <f>INDEX(FuncStudy,$V238,MATCH($A$1,UnbundledCategories,0))</f>
        <v>0</v>
      </c>
      <c r="I238" s="391">
        <f t="shared" ca="1" si="141"/>
        <v>0</v>
      </c>
      <c r="J238" s="391">
        <f t="shared" ca="1" si="141"/>
        <v>0</v>
      </c>
      <c r="K238" s="391">
        <f t="shared" ca="1" si="141"/>
        <v>0</v>
      </c>
      <c r="L238" s="391">
        <f t="shared" ca="1" si="141"/>
        <v>0</v>
      </c>
      <c r="M238" s="391">
        <f t="shared" ca="1" si="141"/>
        <v>0</v>
      </c>
      <c r="N238" s="391">
        <f t="shared" ca="1" si="141"/>
        <v>0</v>
      </c>
      <c r="O238" s="391">
        <f t="shared" ca="1" si="141"/>
        <v>0</v>
      </c>
      <c r="P238" s="391">
        <f t="shared" ca="1" si="141"/>
        <v>0</v>
      </c>
      <c r="Q238" s="391">
        <f t="shared" ca="1" si="141"/>
        <v>0</v>
      </c>
      <c r="R238" s="391">
        <f t="shared" ca="1" si="141"/>
        <v>0</v>
      </c>
      <c r="S238" s="391">
        <f t="shared" ca="1" si="141"/>
        <v>0</v>
      </c>
      <c r="T238" s="443">
        <f t="shared" ca="1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6">
        <f>ROW()</f>
        <v>239</v>
      </c>
      <c r="B239" s="24"/>
      <c r="C239" s="24"/>
      <c r="D239" s="24"/>
      <c r="E239" s="24" t="s">
        <v>1051</v>
      </c>
      <c r="F239" s="640"/>
      <c r="G239" s="139"/>
      <c r="H239" s="391">
        <f t="shared" ref="H239" ca="1" si="143">SUM(I239:S239)</f>
        <v>160528.27950662913</v>
      </c>
      <c r="I239" s="391">
        <f ca="1">SUM(I237:I238)</f>
        <v>57145.418496597595</v>
      </c>
      <c r="J239" s="391">
        <f t="shared" ref="J239:S239" ca="1" si="144">SUM(J237:J238)</f>
        <v>44987.674972265246</v>
      </c>
      <c r="K239" s="391">
        <f t="shared" ca="1" si="144"/>
        <v>12843.877114266508</v>
      </c>
      <c r="L239" s="391">
        <f t="shared" ca="1" si="144"/>
        <v>242.91197727661458</v>
      </c>
      <c r="M239" s="391">
        <f t="shared" ca="1" si="144"/>
        <v>26947.922724944696</v>
      </c>
      <c r="N239" s="391">
        <f t="shared" ca="1" si="144"/>
        <v>1330.3964094393029</v>
      </c>
      <c r="O239" s="391">
        <f t="shared" ca="1" si="144"/>
        <v>40.349538926215551</v>
      </c>
      <c r="P239" s="391">
        <f t="shared" ca="1" si="144"/>
        <v>61.574072458782133</v>
      </c>
      <c r="Q239" s="391">
        <f t="shared" ca="1" si="144"/>
        <v>11099.12399502253</v>
      </c>
      <c r="R239" s="391">
        <f t="shared" ca="1" si="144"/>
        <v>3143.7561565498609</v>
      </c>
      <c r="S239" s="391">
        <f t="shared" ca="1" si="144"/>
        <v>2685.2740488817985</v>
      </c>
      <c r="T239" s="443">
        <f t="shared" ca="1" si="142"/>
        <v>0</v>
      </c>
      <c r="U239" s="341"/>
      <c r="V239" s="341"/>
      <c r="W239" s="341"/>
      <c r="X239" s="341"/>
      <c r="Y239" s="341"/>
      <c r="Z239" s="341"/>
    </row>
    <row r="240" spans="1:26">
      <c r="A240" s="106">
        <f>ROW()</f>
        <v>240</v>
      </c>
      <c r="B240" s="24"/>
      <c r="C240" s="24"/>
      <c r="D240" s="24"/>
      <c r="E240" s="24"/>
      <c r="F240" s="640"/>
      <c r="G240" s="139"/>
      <c r="H240" s="391"/>
      <c r="I240" s="391"/>
      <c r="J240" s="391"/>
      <c r="K240" s="391"/>
      <c r="L240" s="391"/>
      <c r="M240" s="391"/>
      <c r="N240" s="391"/>
      <c r="O240" s="391"/>
      <c r="P240" s="391"/>
      <c r="Q240" s="391"/>
      <c r="R240" s="391"/>
      <c r="S240" s="391"/>
      <c r="T240" s="443"/>
    </row>
    <row r="241" spans="1:26">
      <c r="A241" s="106">
        <f>ROW()</f>
        <v>241</v>
      </c>
      <c r="B241" s="24"/>
      <c r="C241" s="24" t="s">
        <v>1052</v>
      </c>
      <c r="D241" s="24" t="s">
        <v>118</v>
      </c>
      <c r="E241" s="24"/>
      <c r="F241" s="640" t="str">
        <f ca="1"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2</v>
      </c>
      <c r="G241" s="139"/>
      <c r="H241" s="391">
        <f>INDEX(FuncStudy,$V241,MATCH($A$1,UnbundledCategories,0))</f>
        <v>789418.21741055755</v>
      </c>
      <c r="I241" s="391">
        <f t="shared" ref="I241:S242" ca="1" si="145">INDEX(COSFactorTbl,MATCH($F241,COSFactors,0),MATCH(I$121,Classes,0))*$H241</f>
        <v>281019.85856580152</v>
      </c>
      <c r="J241" s="391">
        <f t="shared" ca="1" si="145"/>
        <v>221232.60955141924</v>
      </c>
      <c r="K241" s="391">
        <f t="shared" ca="1" si="145"/>
        <v>63161.398149575361</v>
      </c>
      <c r="L241" s="391">
        <f t="shared" ca="1" si="145"/>
        <v>1194.5505220558978</v>
      </c>
      <c r="M241" s="391">
        <f t="shared" ca="1" si="145"/>
        <v>132519.83504604123</v>
      </c>
      <c r="N241" s="391">
        <f t="shared" ca="1" si="145"/>
        <v>6542.3934350807658</v>
      </c>
      <c r="O241" s="391">
        <f t="shared" ca="1" si="145"/>
        <v>198.42398604387705</v>
      </c>
      <c r="P241" s="391">
        <f t="shared" ca="1" si="145"/>
        <v>302.79832730103487</v>
      </c>
      <c r="Q241" s="391">
        <f t="shared" ca="1" si="145"/>
        <v>54581.352929828186</v>
      </c>
      <c r="R241" s="391">
        <f t="shared" ca="1" si="145"/>
        <v>15459.820467175512</v>
      </c>
      <c r="S241" s="391">
        <f t="shared" ca="1" si="145"/>
        <v>13205.1764302349</v>
      </c>
      <c r="T241" s="443">
        <f t="shared" ref="T241:T243" ca="1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6">
        <f>ROW()</f>
        <v>242</v>
      </c>
      <c r="B242" s="24"/>
      <c r="C242" s="24"/>
      <c r="D242" s="24"/>
      <c r="E242" s="21" t="s">
        <v>1034</v>
      </c>
      <c r="F242" s="640" t="str">
        <f ca="1"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2</v>
      </c>
      <c r="G242" s="139"/>
      <c r="H242" s="391">
        <f>INDEX(FuncStudy,$V242,MATCH($A$1,UnbundledCategories,0))</f>
        <v>870725.41451642802</v>
      </c>
      <c r="I242" s="391">
        <f t="shared" ca="1" si="145"/>
        <v>309963.87901927211</v>
      </c>
      <c r="J242" s="391">
        <f t="shared" ca="1" si="145"/>
        <v>244018.76142164937</v>
      </c>
      <c r="K242" s="391">
        <f t="shared" ca="1" si="145"/>
        <v>69666.791787025519</v>
      </c>
      <c r="L242" s="391">
        <f t="shared" ca="1" si="145"/>
        <v>1317.5848688794481</v>
      </c>
      <c r="M242" s="391">
        <f t="shared" ca="1" si="145"/>
        <v>146168.89470907935</v>
      </c>
      <c r="N242" s="391">
        <f t="shared" ca="1" si="145"/>
        <v>7216.2360964715072</v>
      </c>
      <c r="O242" s="391">
        <f t="shared" ca="1" si="145"/>
        <v>218.86093288394659</v>
      </c>
      <c r="P242" s="391">
        <f t="shared" ca="1" si="145"/>
        <v>333.985450600457</v>
      </c>
      <c r="Q242" s="391">
        <f t="shared" ca="1" si="145"/>
        <v>60203.033204103638</v>
      </c>
      <c r="R242" s="391">
        <f t="shared" ca="1" si="145"/>
        <v>17052.125587861974</v>
      </c>
      <c r="S242" s="391">
        <f t="shared" ca="1" si="145"/>
        <v>14565.261438600639</v>
      </c>
      <c r="T242" s="443">
        <f t="shared" ca="1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6">
        <f>ROW()</f>
        <v>243</v>
      </c>
      <c r="B243" s="24"/>
      <c r="C243" s="24"/>
      <c r="D243" s="24"/>
      <c r="E243" s="24" t="s">
        <v>1053</v>
      </c>
      <c r="F243" s="640"/>
      <c r="G243" s="139"/>
      <c r="H243" s="391">
        <f t="shared" ref="H243" ca="1" si="147">SUM(I243:S243)</f>
        <v>1660143.6319269852</v>
      </c>
      <c r="I243" s="391">
        <f ca="1">SUM(I241:I242)</f>
        <v>590983.73758507357</v>
      </c>
      <c r="J243" s="391">
        <f t="shared" ref="J243:S243" ca="1" si="148">SUM(J241:J242)</f>
        <v>465251.37097306864</v>
      </c>
      <c r="K243" s="391">
        <f t="shared" ca="1" si="148"/>
        <v>132828.18993660089</v>
      </c>
      <c r="L243" s="391">
        <f t="shared" ca="1" si="148"/>
        <v>2512.1353909353456</v>
      </c>
      <c r="M243" s="391">
        <f t="shared" ca="1" si="148"/>
        <v>278688.72975512058</v>
      </c>
      <c r="N243" s="391">
        <f t="shared" ca="1" si="148"/>
        <v>13758.629531552273</v>
      </c>
      <c r="O243" s="391">
        <f t="shared" ca="1" si="148"/>
        <v>417.28491892782364</v>
      </c>
      <c r="P243" s="391">
        <f t="shared" ca="1" si="148"/>
        <v>636.78377790149193</v>
      </c>
      <c r="Q243" s="391">
        <f t="shared" ca="1" si="148"/>
        <v>114784.38613393182</v>
      </c>
      <c r="R243" s="391">
        <f t="shared" ca="1" si="148"/>
        <v>32511.946055037486</v>
      </c>
      <c r="S243" s="391">
        <f t="shared" ca="1" si="148"/>
        <v>27770.437868835539</v>
      </c>
      <c r="T243" s="443">
        <f t="shared" ca="1" si="146"/>
        <v>0</v>
      </c>
      <c r="U243" s="341"/>
      <c r="V243" s="341"/>
      <c r="W243" s="341"/>
      <c r="X243" s="341"/>
      <c r="Y243" s="341"/>
      <c r="Z243" s="341"/>
    </row>
    <row r="244" spans="1:26">
      <c r="A244" s="106">
        <f>ROW()</f>
        <v>244</v>
      </c>
      <c r="B244" s="24"/>
      <c r="C244" s="24"/>
      <c r="D244" s="24"/>
      <c r="E244" s="24"/>
      <c r="F244" s="640"/>
      <c r="G244" s="139"/>
      <c r="H244" s="391"/>
      <c r="I244" s="391"/>
      <c r="J244" s="391"/>
      <c r="K244" s="391"/>
      <c r="L244" s="391"/>
      <c r="M244" s="391"/>
      <c r="N244" s="391"/>
      <c r="O244" s="391"/>
      <c r="P244" s="391"/>
      <c r="Q244" s="391"/>
      <c r="R244" s="391"/>
      <c r="S244" s="391"/>
      <c r="T244" s="443"/>
    </row>
    <row r="245" spans="1:26">
      <c r="A245" s="106">
        <f>ROW()</f>
        <v>245</v>
      </c>
      <c r="B245" s="24"/>
      <c r="C245" s="24" t="s">
        <v>1054</v>
      </c>
      <c r="D245" s="24" t="s">
        <v>119</v>
      </c>
      <c r="E245" s="24"/>
      <c r="F245" s="640" t="str">
        <f ca="1"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2</v>
      </c>
      <c r="G245" s="139"/>
      <c r="H245" s="391">
        <f>INDEX(FuncStudy,$V245,MATCH($A$1,UnbundledCategories,0))</f>
        <v>8480196.4715729803</v>
      </c>
      <c r="I245" s="391">
        <f t="shared" ref="I245:S246" ca="1" si="149">INDEX(COSFactorTbl,MATCH($F245,COSFactors,0),MATCH(I$121,Classes,0))*$H245</f>
        <v>3018810.0052576475</v>
      </c>
      <c r="J245" s="391">
        <f t="shared" ca="1" si="149"/>
        <v>2376555.2321161036</v>
      </c>
      <c r="K245" s="391">
        <f t="shared" ca="1" si="149"/>
        <v>678501.02001013421</v>
      </c>
      <c r="L245" s="391">
        <f t="shared" ca="1" si="149"/>
        <v>12832.264190054411</v>
      </c>
      <c r="M245" s="391">
        <f t="shared" ca="1" si="149"/>
        <v>1423572.7182191613</v>
      </c>
      <c r="N245" s="391">
        <f t="shared" ca="1" si="149"/>
        <v>70280.594620430347</v>
      </c>
      <c r="O245" s="391">
        <f t="shared" ca="1" si="149"/>
        <v>2131.5373134461297</v>
      </c>
      <c r="P245" s="391">
        <f t="shared" ca="1" si="149"/>
        <v>3252.7616542715155</v>
      </c>
      <c r="Q245" s="391">
        <f t="shared" ca="1" si="149"/>
        <v>586331.2833690102</v>
      </c>
      <c r="R245" s="391">
        <f t="shared" ca="1" si="149"/>
        <v>166074.60036447365</v>
      </c>
      <c r="S245" s="391">
        <f t="shared" ca="1" si="149"/>
        <v>141854.45445824729</v>
      </c>
      <c r="T245" s="443">
        <f t="shared" ref="T245:T247" ca="1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6">
        <f>ROW()</f>
        <v>246</v>
      </c>
      <c r="B246" s="24"/>
      <c r="C246" s="24"/>
      <c r="D246" s="24"/>
      <c r="E246" s="21" t="s">
        <v>1034</v>
      </c>
      <c r="F246" s="640" t="str">
        <f ca="1"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2</v>
      </c>
      <c r="G246" s="139"/>
      <c r="H246" s="391">
        <f>INDEX(FuncStudy,$V246,MATCH($A$1,UnbundledCategories,0))</f>
        <v>1089904.1101996058</v>
      </c>
      <c r="I246" s="391">
        <f t="shared" ca="1" si="149"/>
        <v>387987.87783647969</v>
      </c>
      <c r="J246" s="391">
        <f t="shared" ca="1" si="149"/>
        <v>305443.07838651567</v>
      </c>
      <c r="K246" s="391">
        <f t="shared" ca="1" si="149"/>
        <v>87203.292159869161</v>
      </c>
      <c r="L246" s="391">
        <f t="shared" ca="1" si="149"/>
        <v>1649.2468695496257</v>
      </c>
      <c r="M246" s="391">
        <f t="shared" ca="1" si="149"/>
        <v>182962.47757421268</v>
      </c>
      <c r="N246" s="391">
        <f t="shared" ca="1" si="149"/>
        <v>9032.7045134923701</v>
      </c>
      <c r="O246" s="391">
        <f t="shared" ca="1" si="149"/>
        <v>273.95253008069051</v>
      </c>
      <c r="P246" s="391">
        <f t="shared" ca="1" si="149"/>
        <v>418.05615098356321</v>
      </c>
      <c r="Q246" s="391">
        <f t="shared" ca="1" si="149"/>
        <v>75357.319588605998</v>
      </c>
      <c r="R246" s="391">
        <f t="shared" ca="1" si="149"/>
        <v>21344.480654871237</v>
      </c>
      <c r="S246" s="391">
        <f t="shared" ca="1" si="149"/>
        <v>18231.623934945052</v>
      </c>
      <c r="T246" s="443">
        <f t="shared" ca="1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6">
        <f>ROW()</f>
        <v>247</v>
      </c>
      <c r="B247" s="24"/>
      <c r="C247" s="24"/>
      <c r="D247" s="24"/>
      <c r="E247" s="24" t="s">
        <v>1055</v>
      </c>
      <c r="F247" s="640"/>
      <c r="G247" s="139"/>
      <c r="H247" s="391">
        <f t="shared" ref="H247" ca="1" si="151">SUM(I247:S247)</f>
        <v>9570100.5817725863</v>
      </c>
      <c r="I247" s="391">
        <f ca="1">SUM(I245:I246)</f>
        <v>3406797.8830941273</v>
      </c>
      <c r="J247" s="391">
        <f t="shared" ref="J247:S247" ca="1" si="152">SUM(J245:J246)</f>
        <v>2681998.3105026195</v>
      </c>
      <c r="K247" s="391">
        <f t="shared" ca="1" si="152"/>
        <v>765704.31217000331</v>
      </c>
      <c r="L247" s="391">
        <f t="shared" ca="1" si="152"/>
        <v>14481.511059604038</v>
      </c>
      <c r="M247" s="391">
        <f t="shared" ca="1" si="152"/>
        <v>1606535.195793374</v>
      </c>
      <c r="N247" s="391">
        <f t="shared" ca="1" si="152"/>
        <v>79313.299133922716</v>
      </c>
      <c r="O247" s="391">
        <f t="shared" ca="1" si="152"/>
        <v>2405.4898435268201</v>
      </c>
      <c r="P247" s="391">
        <f t="shared" ca="1" si="152"/>
        <v>3670.8178052550788</v>
      </c>
      <c r="Q247" s="391">
        <f t="shared" ca="1" si="152"/>
        <v>661688.60295761621</v>
      </c>
      <c r="R247" s="391">
        <f t="shared" ca="1" si="152"/>
        <v>187419.08101934489</v>
      </c>
      <c r="S247" s="391">
        <f t="shared" ca="1" si="152"/>
        <v>160086.07839319235</v>
      </c>
      <c r="T247" s="443">
        <f t="shared" ca="1" si="150"/>
        <v>0</v>
      </c>
      <c r="U247" s="341"/>
      <c r="V247" s="341"/>
      <c r="W247" s="341"/>
      <c r="X247" s="341"/>
      <c r="Y247" s="341"/>
      <c r="Z247" s="341"/>
    </row>
    <row r="248" spans="1:26">
      <c r="A248" s="106">
        <f>ROW()</f>
        <v>248</v>
      </c>
      <c r="B248" s="24"/>
      <c r="C248" s="24"/>
      <c r="D248" s="24"/>
      <c r="E248" s="24"/>
      <c r="F248" s="640"/>
      <c r="G248" s="139"/>
      <c r="H248" s="391"/>
      <c r="I248" s="391"/>
      <c r="J248" s="391"/>
      <c r="K248" s="391"/>
      <c r="L248" s="391"/>
      <c r="M248" s="391"/>
      <c r="N248" s="391"/>
      <c r="O248" s="391"/>
      <c r="P248" s="391"/>
      <c r="Q248" s="391"/>
      <c r="R248" s="391"/>
      <c r="S248" s="391"/>
      <c r="T248" s="443"/>
    </row>
    <row r="249" spans="1:26">
      <c r="A249" s="106">
        <f>ROW()</f>
        <v>249</v>
      </c>
      <c r="B249" s="24"/>
      <c r="C249" s="24" t="s">
        <v>1056</v>
      </c>
      <c r="D249" s="24" t="s">
        <v>120</v>
      </c>
      <c r="E249" s="24"/>
      <c r="F249" s="640" t="str">
        <f ca="1"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2</v>
      </c>
      <c r="G249" s="139"/>
      <c r="H249" s="391">
        <f>INDEX(FuncStudy,$V249,MATCH($A$1,UnbundledCategories,0))</f>
        <v>28117748.311458521</v>
      </c>
      <c r="I249" s="391">
        <f t="shared" ref="I249:S250" ca="1" si="153">INDEX(COSFactorTbl,MATCH($F249,COSFactors,0),MATCH(I$121,Classes,0))*$H249</f>
        <v>10009454.405034866</v>
      </c>
      <c r="J249" s="391">
        <f t="shared" ca="1" si="153"/>
        <v>7879933.2172224429</v>
      </c>
      <c r="K249" s="391">
        <f t="shared" ca="1" si="153"/>
        <v>2249702.7013071189</v>
      </c>
      <c r="L249" s="391">
        <f t="shared" ca="1" si="153"/>
        <v>42547.879164309634</v>
      </c>
      <c r="M249" s="391">
        <f t="shared" ca="1" si="153"/>
        <v>4720133.4931477783</v>
      </c>
      <c r="N249" s="391">
        <f t="shared" ca="1" si="153"/>
        <v>233029.04329412972</v>
      </c>
      <c r="O249" s="391">
        <f t="shared" ca="1" si="153"/>
        <v>7067.5284348504792</v>
      </c>
      <c r="P249" s="391">
        <f t="shared" ca="1" si="153"/>
        <v>10785.166808170079</v>
      </c>
      <c r="Q249" s="391">
        <f t="shared" ca="1" si="153"/>
        <v>1944095.9308158895</v>
      </c>
      <c r="R249" s="391">
        <f t="shared" ca="1" si="153"/>
        <v>550652.78612680093</v>
      </c>
      <c r="S249" s="391">
        <f t="shared" ca="1" si="153"/>
        <v>470346.16010216175</v>
      </c>
      <c r="T249" s="443">
        <f t="shared" ref="T249:T251" ca="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6">
        <f>ROW()</f>
        <v>250</v>
      </c>
      <c r="B250" s="24"/>
      <c r="C250" s="24"/>
      <c r="D250" s="24"/>
      <c r="E250" s="21" t="s">
        <v>1034</v>
      </c>
      <c r="F250" s="640" t="str">
        <f ca="1"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2</v>
      </c>
      <c r="G250" s="139"/>
      <c r="H250" s="391">
        <f>INDEX(FuncStudy,$V250,MATCH($A$1,UnbundledCategories,0))</f>
        <v>2286863.4119274602</v>
      </c>
      <c r="I250" s="391">
        <f t="shared" ca="1" si="153"/>
        <v>814085.63725218934</v>
      </c>
      <c r="J250" s="391">
        <f t="shared" ca="1" si="153"/>
        <v>640888.12387420842</v>
      </c>
      <c r="K250" s="391">
        <f t="shared" ca="1" si="153"/>
        <v>182972.07651001815</v>
      </c>
      <c r="L250" s="391">
        <f t="shared" ca="1" si="153"/>
        <v>3460.4900448702833</v>
      </c>
      <c r="M250" s="391">
        <f t="shared" ca="1" si="153"/>
        <v>383896.33712220564</v>
      </c>
      <c r="N250" s="391">
        <f t="shared" ca="1" si="153"/>
        <v>18952.641126268139</v>
      </c>
      <c r="O250" s="391">
        <f t="shared" ca="1" si="153"/>
        <v>574.81388663792802</v>
      </c>
      <c r="P250" s="391">
        <f t="shared" ca="1" si="153"/>
        <v>877.17562202829345</v>
      </c>
      <c r="Q250" s="391">
        <f t="shared" ca="1" si="153"/>
        <v>158116.56766442192</v>
      </c>
      <c r="R250" s="391">
        <f t="shared" ca="1" si="153"/>
        <v>44785.510394376855</v>
      </c>
      <c r="S250" s="391">
        <f t="shared" ca="1" si="153"/>
        <v>38254.038430234985</v>
      </c>
      <c r="T250" s="443">
        <f t="shared" ca="1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6">
        <f>ROW()</f>
        <v>251</v>
      </c>
      <c r="B251" s="24"/>
      <c r="C251" s="24"/>
      <c r="D251" s="24"/>
      <c r="E251" s="24" t="s">
        <v>1057</v>
      </c>
      <c r="F251" s="640"/>
      <c r="G251" s="139"/>
      <c r="H251" s="391">
        <f t="shared" ref="H251" ca="1" si="155">SUM(I251:S251)</f>
        <v>30404611.723385982</v>
      </c>
      <c r="I251" s="391">
        <f ca="1">SUM(I249:I250)</f>
        <v>10823540.042287055</v>
      </c>
      <c r="J251" s="391">
        <f t="shared" ref="J251:S251" ca="1" si="156">SUM(J249:J250)</f>
        <v>8520821.3410966508</v>
      </c>
      <c r="K251" s="391">
        <f t="shared" ca="1" si="156"/>
        <v>2432674.7778171371</v>
      </c>
      <c r="L251" s="391">
        <f t="shared" ca="1" si="156"/>
        <v>46008.369209179917</v>
      </c>
      <c r="M251" s="391">
        <f t="shared" ca="1" si="156"/>
        <v>5104029.830269984</v>
      </c>
      <c r="N251" s="391">
        <f t="shared" ca="1" si="156"/>
        <v>251981.68442039785</v>
      </c>
      <c r="O251" s="391">
        <f t="shared" ca="1" si="156"/>
        <v>7642.3423214884069</v>
      </c>
      <c r="P251" s="391">
        <f t="shared" ca="1" si="156"/>
        <v>11662.342430198372</v>
      </c>
      <c r="Q251" s="391">
        <f t="shared" ca="1" si="156"/>
        <v>2102212.4984803116</v>
      </c>
      <c r="R251" s="391">
        <f t="shared" ca="1" si="156"/>
        <v>595438.29652117775</v>
      </c>
      <c r="S251" s="391">
        <f t="shared" ca="1" si="156"/>
        <v>508600.19853239675</v>
      </c>
      <c r="T251" s="443">
        <f t="shared" ca="1" si="154"/>
        <v>0</v>
      </c>
      <c r="U251" s="341"/>
      <c r="V251" s="341"/>
      <c r="W251" s="341"/>
      <c r="X251" s="341"/>
      <c r="Y251" s="341"/>
      <c r="Z251" s="341"/>
    </row>
    <row r="252" spans="1:26">
      <c r="A252" s="106">
        <f>ROW()</f>
        <v>252</v>
      </c>
      <c r="B252" s="24"/>
      <c r="C252" s="24"/>
      <c r="D252" s="24"/>
      <c r="E252" s="24"/>
      <c r="F252" s="640"/>
      <c r="G252" s="139"/>
      <c r="H252" s="391"/>
      <c r="I252" s="391"/>
      <c r="J252" s="391"/>
      <c r="K252" s="391"/>
      <c r="L252" s="391"/>
      <c r="M252" s="391"/>
      <c r="N252" s="391"/>
      <c r="O252" s="391"/>
      <c r="P252" s="391"/>
      <c r="Q252" s="391"/>
      <c r="R252" s="391"/>
      <c r="S252" s="391"/>
      <c r="T252" s="443"/>
    </row>
    <row r="253" spans="1:26">
      <c r="A253" s="106">
        <f>ROW()</f>
        <v>253</v>
      </c>
      <c r="B253" s="24"/>
      <c r="C253" s="24" t="s">
        <v>1058</v>
      </c>
      <c r="D253" s="24" t="s">
        <v>121</v>
      </c>
      <c r="E253" s="24"/>
      <c r="F253" s="640" t="str">
        <f ca="1"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2</v>
      </c>
      <c r="G253" s="139"/>
      <c r="H253" s="391">
        <f>INDEX(FuncStudy,$V253,MATCH($A$1,UnbundledCategories,0))</f>
        <v>9964562.9592655767</v>
      </c>
      <c r="I253" s="391">
        <f t="shared" ref="I253:S254" ca="1" si="157">INDEX(COSFactorTbl,MATCH($F253,COSFactors,0),MATCH(I$121,Classes,0))*$H253</f>
        <v>3547219.9801369659</v>
      </c>
      <c r="J253" s="391">
        <f t="shared" ca="1" si="157"/>
        <v>2792545.4694330106</v>
      </c>
      <c r="K253" s="391">
        <f t="shared" ca="1" si="157"/>
        <v>797265.27026593906</v>
      </c>
      <c r="L253" s="391">
        <f t="shared" ca="1" si="157"/>
        <v>15078.41296606283</v>
      </c>
      <c r="M253" s="391">
        <f t="shared" ca="1" si="157"/>
        <v>1672753.6944856253</v>
      </c>
      <c r="N253" s="391">
        <f t="shared" ca="1" si="157"/>
        <v>82582.451038424959</v>
      </c>
      <c r="O253" s="391">
        <f t="shared" ca="1" si="157"/>
        <v>2504.6398194967778</v>
      </c>
      <c r="P253" s="391">
        <f t="shared" ca="1" si="157"/>
        <v>3822.1223298451769</v>
      </c>
      <c r="Q253" s="391">
        <f t="shared" ca="1" si="157"/>
        <v>688962.220121035</v>
      </c>
      <c r="R253" s="391">
        <f t="shared" ca="1" si="157"/>
        <v>195144.15931447278</v>
      </c>
      <c r="S253" s="391">
        <f t="shared" ca="1" si="157"/>
        <v>166684.53935469789</v>
      </c>
      <c r="T253" s="443">
        <f t="shared" ref="T253:T255" ca="1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6">
        <f>ROW()</f>
        <v>254</v>
      </c>
      <c r="B254" s="24"/>
      <c r="C254" s="24"/>
      <c r="D254" s="24"/>
      <c r="E254" s="21" t="s">
        <v>1034</v>
      </c>
      <c r="F254" s="640" t="str">
        <f ca="1"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2</v>
      </c>
      <c r="G254" s="139"/>
      <c r="H254" s="391">
        <f>INDEX(FuncStudy,$V254,MATCH($A$1,UnbundledCategories,0))</f>
        <v>236299.40260436264</v>
      </c>
      <c r="I254" s="391">
        <f t="shared" ca="1" si="157"/>
        <v>84118.687958433336</v>
      </c>
      <c r="J254" s="391">
        <f t="shared" ca="1" si="157"/>
        <v>66222.355046585508</v>
      </c>
      <c r="K254" s="391">
        <f t="shared" ca="1" si="157"/>
        <v>18906.329143705101</v>
      </c>
      <c r="L254" s="391">
        <f t="shared" ca="1" si="157"/>
        <v>357.56911674580152</v>
      </c>
      <c r="M254" s="391">
        <f t="shared" ca="1" si="157"/>
        <v>39667.640249455217</v>
      </c>
      <c r="N254" s="391">
        <f t="shared" ca="1" si="157"/>
        <v>1958.3582266233288</v>
      </c>
      <c r="O254" s="391">
        <f t="shared" ca="1" si="157"/>
        <v>59.394967496879396</v>
      </c>
      <c r="P254" s="391">
        <f t="shared" ca="1" si="157"/>
        <v>90.637715564173263</v>
      </c>
      <c r="Q254" s="391">
        <f t="shared" ca="1" si="157"/>
        <v>16338.033258166597</v>
      </c>
      <c r="R254" s="391">
        <f t="shared" ca="1" si="157"/>
        <v>4627.6438270544222</v>
      </c>
      <c r="S254" s="391">
        <f t="shared" ca="1" si="157"/>
        <v>3952.7530945322542</v>
      </c>
      <c r="T254" s="443">
        <f t="shared" ca="1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6">
        <f>ROW()</f>
        <v>255</v>
      </c>
      <c r="B255" s="24"/>
      <c r="C255" s="24"/>
      <c r="D255" s="24"/>
      <c r="E255" s="24" t="s">
        <v>1059</v>
      </c>
      <c r="F255" s="640"/>
      <c r="G255" s="139"/>
      <c r="H255" s="391">
        <f t="shared" ref="H255" ca="1" si="159">SUM(I255:S255)</f>
        <v>10200862.361869939</v>
      </c>
      <c r="I255" s="391">
        <f ca="1">SUM(I253:I254)</f>
        <v>3631338.6680953992</v>
      </c>
      <c r="J255" s="391">
        <f t="shared" ref="J255:S255" ca="1" si="160">SUM(J253:J254)</f>
        <v>2858767.8244795962</v>
      </c>
      <c r="K255" s="391">
        <f t="shared" ca="1" si="160"/>
        <v>816171.59940964414</v>
      </c>
      <c r="L255" s="391">
        <f t="shared" ca="1" si="160"/>
        <v>15435.98208280863</v>
      </c>
      <c r="M255" s="391">
        <f t="shared" ca="1" si="160"/>
        <v>1712421.3347350804</v>
      </c>
      <c r="N255" s="391">
        <f t="shared" ca="1" si="160"/>
        <v>84540.809265048287</v>
      </c>
      <c r="O255" s="391">
        <f t="shared" ca="1" si="160"/>
        <v>2564.0347869936572</v>
      </c>
      <c r="P255" s="391">
        <f t="shared" ca="1" si="160"/>
        <v>3912.7600454093499</v>
      </c>
      <c r="Q255" s="391">
        <f t="shared" ca="1" si="160"/>
        <v>705300.25337920163</v>
      </c>
      <c r="R255" s="391">
        <f t="shared" ca="1" si="160"/>
        <v>199771.8031415272</v>
      </c>
      <c r="S255" s="391">
        <f t="shared" ca="1" si="160"/>
        <v>170637.29244923015</v>
      </c>
      <c r="T255" s="443">
        <f t="shared" ca="1" si="158"/>
        <v>0</v>
      </c>
      <c r="U255" s="341"/>
      <c r="V255" s="341"/>
      <c r="W255" s="341"/>
      <c r="X255" s="341"/>
      <c r="Y255" s="341"/>
      <c r="Z255" s="341"/>
    </row>
    <row r="256" spans="1:26">
      <c r="A256" s="106">
        <f>ROW()</f>
        <v>256</v>
      </c>
      <c r="B256" s="24"/>
      <c r="C256" s="24"/>
      <c r="D256" s="24"/>
      <c r="E256" s="24"/>
      <c r="F256" s="640"/>
      <c r="G256" s="139"/>
      <c r="H256" s="391"/>
      <c r="I256" s="391"/>
      <c r="J256" s="391"/>
      <c r="K256" s="391"/>
      <c r="L256" s="391"/>
      <c r="M256" s="391"/>
      <c r="N256" s="391"/>
      <c r="O256" s="391"/>
      <c r="P256" s="391"/>
      <c r="Q256" s="391"/>
      <c r="R256" s="391"/>
      <c r="S256" s="391"/>
      <c r="T256" s="443"/>
    </row>
    <row r="257" spans="1:26">
      <c r="A257" s="106">
        <f>ROW()</f>
        <v>257</v>
      </c>
      <c r="B257" s="24"/>
      <c r="C257" s="24" t="s">
        <v>1060</v>
      </c>
      <c r="D257" s="24" t="s">
        <v>1061</v>
      </c>
      <c r="E257" s="24"/>
      <c r="F257" s="640" t="str">
        <f ca="1"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2</v>
      </c>
      <c r="G257" s="139"/>
      <c r="H257" s="391">
        <f>INDEX(FuncStudy,$V257,MATCH($A$1,UnbundledCategories,0))</f>
        <v>2477283.936004783</v>
      </c>
      <c r="I257" s="391">
        <f t="shared" ref="I257:S258" ca="1" si="161">INDEX(COSFactorTbl,MATCH($F257,COSFactors,0),MATCH(I$121,Classes,0))*$H257</f>
        <v>881872.20153970283</v>
      </c>
      <c r="J257" s="391">
        <f t="shared" ca="1" si="161"/>
        <v>694253.03049108421</v>
      </c>
      <c r="K257" s="391">
        <f t="shared" ca="1" si="161"/>
        <v>198207.63387598595</v>
      </c>
      <c r="L257" s="391">
        <f t="shared" ca="1" si="161"/>
        <v>3748.6350755143171</v>
      </c>
      <c r="M257" s="391">
        <f t="shared" ca="1" si="161"/>
        <v>415862.27847440995</v>
      </c>
      <c r="N257" s="391">
        <f t="shared" ca="1" si="161"/>
        <v>20530.772918963015</v>
      </c>
      <c r="O257" s="391">
        <f t="shared" ca="1" si="161"/>
        <v>622.67698198924279</v>
      </c>
      <c r="P257" s="391">
        <f t="shared" ca="1" si="161"/>
        <v>950.21550748157358</v>
      </c>
      <c r="Q257" s="391">
        <f t="shared" ca="1" si="161"/>
        <v>171282.47845862625</v>
      </c>
      <c r="R257" s="391">
        <f t="shared" ca="1" si="161"/>
        <v>48514.670743826769</v>
      </c>
      <c r="S257" s="391">
        <f t="shared" ca="1" si="161"/>
        <v>41439.341937198631</v>
      </c>
      <c r="T257" s="443">
        <f t="shared" ref="T257:T259" ca="1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6">
        <f>ROW()</f>
        <v>258</v>
      </c>
      <c r="B258" s="24"/>
      <c r="C258" s="24"/>
      <c r="D258" s="24"/>
      <c r="E258" s="21" t="s">
        <v>1034</v>
      </c>
      <c r="F258" s="640" t="str">
        <f ca="1"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2</v>
      </c>
      <c r="G258" s="139"/>
      <c r="H258" s="391">
        <f>INDEX(FuncStudy,$V258,MATCH($A$1,UnbundledCategories,0))</f>
        <v>725573.83476439363</v>
      </c>
      <c r="I258" s="391">
        <f t="shared" ca="1" si="161"/>
        <v>258292.31189187552</v>
      </c>
      <c r="J258" s="391">
        <f t="shared" ca="1" si="161"/>
        <v>203340.37060063708</v>
      </c>
      <c r="K258" s="391">
        <f t="shared" ca="1" si="161"/>
        <v>58053.20532732764</v>
      </c>
      <c r="L258" s="391">
        <f t="shared" ca="1" si="161"/>
        <v>1097.9409696813952</v>
      </c>
      <c r="M258" s="391">
        <f t="shared" ca="1" si="161"/>
        <v>121802.26244600861</v>
      </c>
      <c r="N258" s="391">
        <f t="shared" ca="1" si="161"/>
        <v>6013.2758385029128</v>
      </c>
      <c r="O258" s="391">
        <f t="shared" ca="1" si="161"/>
        <v>182.37639984461671</v>
      </c>
      <c r="P258" s="391">
        <f t="shared" ca="1" si="161"/>
        <v>278.30944188331773</v>
      </c>
      <c r="Q258" s="391">
        <f t="shared" ca="1" si="161"/>
        <v>50167.07326799343</v>
      </c>
      <c r="R258" s="391">
        <f t="shared" ca="1" si="161"/>
        <v>14209.503877339301</v>
      </c>
      <c r="S258" s="391">
        <f t="shared" ca="1" si="161"/>
        <v>12137.204703299749</v>
      </c>
      <c r="T258" s="443">
        <f t="shared" ca="1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6">
        <f>ROW()</f>
        <v>259</v>
      </c>
      <c r="B259" s="24"/>
      <c r="C259" s="24"/>
      <c r="D259" s="24"/>
      <c r="E259" s="24" t="s">
        <v>1062</v>
      </c>
      <c r="F259" s="640"/>
      <c r="G259" s="139"/>
      <c r="H259" s="391">
        <f t="shared" ref="H259" ca="1" si="163">SUM(I259:S259)</f>
        <v>3202857.7707691765</v>
      </c>
      <c r="I259" s="391">
        <f ca="1">SUM(I257:I258)</f>
        <v>1140164.5134315784</v>
      </c>
      <c r="J259" s="391">
        <f t="shared" ref="J259:S259" ca="1" si="164">SUM(J257:J258)</f>
        <v>897593.40109172126</v>
      </c>
      <c r="K259" s="391">
        <f t="shared" ca="1" si="164"/>
        <v>256260.83920331358</v>
      </c>
      <c r="L259" s="391">
        <f t="shared" ca="1" si="164"/>
        <v>4846.5760451957121</v>
      </c>
      <c r="M259" s="391">
        <f t="shared" ca="1" si="164"/>
        <v>537664.54092041857</v>
      </c>
      <c r="N259" s="391">
        <f t="shared" ca="1" si="164"/>
        <v>26544.048757465927</v>
      </c>
      <c r="O259" s="391">
        <f t="shared" ca="1" si="164"/>
        <v>805.05338183385948</v>
      </c>
      <c r="P259" s="391">
        <f t="shared" ca="1" si="164"/>
        <v>1228.5249493648912</v>
      </c>
      <c r="Q259" s="391">
        <f t="shared" ca="1" si="164"/>
        <v>221449.55172661968</v>
      </c>
      <c r="R259" s="391">
        <f t="shared" ca="1" si="164"/>
        <v>62724.174621166072</v>
      </c>
      <c r="S259" s="391">
        <f t="shared" ca="1" si="164"/>
        <v>53576.546640498382</v>
      </c>
      <c r="T259" s="443">
        <f t="shared" ca="1" si="162"/>
        <v>0</v>
      </c>
      <c r="U259" s="341"/>
      <c r="V259" s="341"/>
      <c r="W259" s="341"/>
      <c r="X259" s="341"/>
      <c r="Y259" s="341"/>
      <c r="Z259" s="341"/>
    </row>
    <row r="260" spans="1:26">
      <c r="A260" s="106">
        <f>ROW()</f>
        <v>260</v>
      </c>
      <c r="B260" s="24"/>
      <c r="C260" s="24"/>
      <c r="D260" s="24"/>
      <c r="E260" s="24"/>
      <c r="F260" s="640"/>
      <c r="G260" s="139"/>
      <c r="H260" s="391"/>
      <c r="I260" s="391"/>
      <c r="J260" s="391"/>
      <c r="K260" s="391"/>
      <c r="L260" s="391"/>
      <c r="M260" s="391"/>
      <c r="N260" s="391"/>
      <c r="O260" s="391"/>
      <c r="P260" s="391"/>
      <c r="Q260" s="391"/>
      <c r="R260" s="391"/>
      <c r="S260" s="391"/>
      <c r="T260" s="443"/>
    </row>
    <row r="261" spans="1:26">
      <c r="A261" s="106">
        <f>ROW()</f>
        <v>261</v>
      </c>
      <c r="B261" s="24"/>
      <c r="C261" s="24" t="s">
        <v>123</v>
      </c>
      <c r="D261" s="24"/>
      <c r="E261" s="24"/>
      <c r="F261" s="640"/>
      <c r="G261" s="139"/>
      <c r="H261" s="391">
        <f t="shared" ref="H261" ca="1" si="165">SUM(I261:S261)</f>
        <v>93556099.854603887</v>
      </c>
      <c r="I261" s="391">
        <f ca="1">I211+I218+I222+I226+I230+I235+I239+I243+I247+I251+I255+I259</f>
        <v>33304427.702908449</v>
      </c>
      <c r="J261" s="391">
        <f t="shared" ref="J261:S261" ca="1" si="166">J211+J218+J222+J226+J230+J235+J239+J243+J247+J251+J255+J259</f>
        <v>26218878.22424398</v>
      </c>
      <c r="K261" s="391">
        <f t="shared" ca="1" si="166"/>
        <v>7485429.0690442286</v>
      </c>
      <c r="L261" s="391">
        <f t="shared" ca="1" si="166"/>
        <v>141569.43107978511</v>
      </c>
      <c r="M261" s="391">
        <f t="shared" ca="1" si="166"/>
        <v>15705286.053507861</v>
      </c>
      <c r="N261" s="391">
        <f t="shared" ca="1" si="166"/>
        <v>775356.83874672011</v>
      </c>
      <c r="O261" s="391">
        <f t="shared" ca="1" si="166"/>
        <v>23515.76622181612</v>
      </c>
      <c r="P261" s="391">
        <f t="shared" ca="1" si="166"/>
        <v>35885.453261651281</v>
      </c>
      <c r="Q261" s="391">
        <f t="shared" ca="1" si="166"/>
        <v>6468584.5756795537</v>
      </c>
      <c r="R261" s="391">
        <f t="shared" ca="1" si="166"/>
        <v>1832185.3682394857</v>
      </c>
      <c r="S261" s="391">
        <f t="shared" ca="1" si="166"/>
        <v>1564981.3716703258</v>
      </c>
      <c r="T261" s="443">
        <f t="shared" ref="T261" ca="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6">
        <f>ROW()</f>
        <v>262</v>
      </c>
      <c r="B262" s="24"/>
      <c r="C262" s="24"/>
      <c r="D262" s="24"/>
      <c r="E262" s="24"/>
      <c r="F262" s="640"/>
      <c r="G262" s="139"/>
      <c r="H262" s="54"/>
      <c r="I262" s="54"/>
      <c r="J262" s="54"/>
      <c r="K262" s="54"/>
      <c r="L262" s="54"/>
      <c r="M262" s="54"/>
      <c r="N262" s="54"/>
      <c r="O262" s="54"/>
      <c r="P262" s="54"/>
      <c r="Q262" s="54"/>
      <c r="R262" s="54"/>
      <c r="S262" s="54"/>
      <c r="T262" s="443"/>
    </row>
    <row r="263" spans="1:26">
      <c r="A263" s="106">
        <f>ROW()</f>
        <v>263</v>
      </c>
      <c r="B263" s="24"/>
      <c r="C263" s="24"/>
      <c r="D263" s="24"/>
      <c r="E263" s="24"/>
      <c r="F263" s="640"/>
      <c r="G263" s="139"/>
      <c r="H263" s="391"/>
      <c r="I263" s="391"/>
      <c r="J263" s="391"/>
      <c r="K263" s="391"/>
      <c r="L263" s="391"/>
      <c r="M263" s="391"/>
      <c r="N263" s="391"/>
      <c r="O263" s="391"/>
      <c r="P263" s="391"/>
      <c r="Q263" s="391"/>
      <c r="R263" s="391"/>
      <c r="S263" s="391"/>
      <c r="T263" s="443"/>
    </row>
    <row r="264" spans="1:26">
      <c r="A264" s="106">
        <f>ROW()</f>
        <v>264</v>
      </c>
      <c r="B264" s="24"/>
      <c r="D264" s="323"/>
      <c r="E264" s="323"/>
      <c r="F264" s="640"/>
      <c r="H264" s="467" t="s">
        <v>1063</v>
      </c>
      <c r="I264" s="467"/>
      <c r="J264" s="467"/>
      <c r="K264" s="467"/>
      <c r="L264" s="467"/>
      <c r="M264" s="467"/>
      <c r="N264" s="467"/>
      <c r="O264" s="467"/>
      <c r="P264" s="467"/>
      <c r="Q264" s="467"/>
      <c r="R264" s="467"/>
      <c r="S264" s="467"/>
      <c r="T264" s="443"/>
    </row>
    <row r="265" spans="1:26">
      <c r="A265" s="106">
        <f>ROW()</f>
        <v>265</v>
      </c>
      <c r="B265" s="24"/>
      <c r="C265" s="24"/>
      <c r="D265" s="24"/>
      <c r="E265" s="24"/>
      <c r="F265" s="640"/>
      <c r="G265" s="139"/>
      <c r="H265" s="54"/>
      <c r="I265" s="54"/>
      <c r="J265" s="54"/>
      <c r="K265" s="54"/>
      <c r="L265" s="54"/>
      <c r="M265" s="54"/>
      <c r="N265" s="54"/>
      <c r="O265" s="54"/>
      <c r="P265" s="54"/>
      <c r="Q265" s="54"/>
      <c r="R265" s="54"/>
      <c r="S265" s="54"/>
      <c r="T265" s="443"/>
    </row>
    <row r="266" spans="1:26">
      <c r="A266" s="106">
        <f>ROW()</f>
        <v>266</v>
      </c>
      <c r="B266" s="24"/>
      <c r="C266" s="24"/>
      <c r="D266" s="24"/>
      <c r="E266" s="24"/>
      <c r="F266" s="640"/>
      <c r="G266" s="139"/>
      <c r="H266" s="391"/>
      <c r="I266" s="391"/>
      <c r="J266" s="391"/>
      <c r="K266" s="391"/>
      <c r="L266" s="391"/>
      <c r="M266" s="391"/>
      <c r="N266" s="391"/>
      <c r="O266" s="391"/>
      <c r="P266" s="391"/>
      <c r="Q266" s="391"/>
      <c r="R266" s="391"/>
      <c r="S266" s="391"/>
      <c r="T266" s="443"/>
    </row>
    <row r="267" spans="1:26">
      <c r="A267" s="106">
        <f>ROW()</f>
        <v>267</v>
      </c>
      <c r="B267" s="24"/>
      <c r="C267" s="24" t="s">
        <v>1064</v>
      </c>
      <c r="D267" s="24" t="s">
        <v>124</v>
      </c>
      <c r="E267" s="24"/>
      <c r="F267" s="640" t="str">
        <f ca="1"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2</v>
      </c>
      <c r="G267" s="139"/>
      <c r="H267" s="391">
        <f>INDEX(FuncStudy,$V267,MATCH($A$1,UnbundledCategories,0))</f>
        <v>0</v>
      </c>
      <c r="I267" s="391">
        <f t="shared" ref="I267:S267" ca="1" si="168">INDEX(COSFactorTbl,MATCH($F267,COSFactors,0),MATCH(I$121,Classes,0))*$H267</f>
        <v>0</v>
      </c>
      <c r="J267" s="391">
        <f t="shared" ca="1" si="168"/>
        <v>0</v>
      </c>
      <c r="K267" s="391">
        <f t="shared" ca="1" si="168"/>
        <v>0</v>
      </c>
      <c r="L267" s="391">
        <f t="shared" ca="1" si="168"/>
        <v>0</v>
      </c>
      <c r="M267" s="391">
        <f t="shared" ca="1" si="168"/>
        <v>0</v>
      </c>
      <c r="N267" s="391">
        <f t="shared" ca="1" si="168"/>
        <v>0</v>
      </c>
      <c r="O267" s="391">
        <f t="shared" ca="1" si="168"/>
        <v>0</v>
      </c>
      <c r="P267" s="391">
        <f t="shared" ca="1" si="168"/>
        <v>0</v>
      </c>
      <c r="Q267" s="391">
        <f t="shared" ca="1" si="168"/>
        <v>0</v>
      </c>
      <c r="R267" s="391">
        <f t="shared" ca="1" si="168"/>
        <v>0</v>
      </c>
      <c r="S267" s="391">
        <f t="shared" ca="1" si="168"/>
        <v>0</v>
      </c>
      <c r="T267" s="443">
        <f t="shared" ref="T267" ca="1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6">
        <f>ROW()</f>
        <v>268</v>
      </c>
      <c r="B268" s="24"/>
      <c r="C268" s="24"/>
      <c r="D268" s="24"/>
      <c r="E268" s="24"/>
      <c r="F268" s="640"/>
      <c r="G268" s="139"/>
      <c r="H268" s="391"/>
      <c r="I268" s="391"/>
      <c r="J268" s="391"/>
      <c r="K268" s="391"/>
      <c r="L268" s="391"/>
      <c r="M268" s="391"/>
      <c r="N268" s="391"/>
      <c r="O268" s="391"/>
      <c r="P268" s="391"/>
      <c r="Q268" s="391"/>
      <c r="R268" s="391"/>
      <c r="S268" s="391"/>
      <c r="T268" s="443"/>
    </row>
    <row r="269" spans="1:26">
      <c r="A269" s="106">
        <f>ROW()</f>
        <v>269</v>
      </c>
      <c r="B269" s="24"/>
      <c r="C269" s="24" t="s">
        <v>1065</v>
      </c>
      <c r="D269" s="24" t="s">
        <v>125</v>
      </c>
      <c r="E269" s="24"/>
      <c r="F269" s="640" t="str">
        <f ca="1"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9"/>
      <c r="H269" s="391">
        <f>INDEX(FuncStudy,$V269,MATCH($A$1,UnbundledCategories,0))</f>
        <v>0</v>
      </c>
      <c r="I269" s="391">
        <f t="shared" ref="I269:S269" ca="1" si="170">INDEX(COSFactorTbl,MATCH($F269,COSFactors,0),MATCH(I$121,Classes,0))*$H269</f>
        <v>0</v>
      </c>
      <c r="J269" s="391">
        <f t="shared" ca="1" si="170"/>
        <v>0</v>
      </c>
      <c r="K269" s="391">
        <f t="shared" ca="1" si="170"/>
        <v>0</v>
      </c>
      <c r="L269" s="391">
        <f t="shared" ca="1" si="170"/>
        <v>0</v>
      </c>
      <c r="M269" s="391">
        <f t="shared" ca="1" si="170"/>
        <v>0</v>
      </c>
      <c r="N269" s="391">
        <f t="shared" ca="1" si="170"/>
        <v>0</v>
      </c>
      <c r="O269" s="391">
        <f t="shared" ca="1" si="170"/>
        <v>0</v>
      </c>
      <c r="P269" s="391">
        <f t="shared" ca="1" si="170"/>
        <v>0</v>
      </c>
      <c r="Q269" s="391">
        <f t="shared" ca="1" si="170"/>
        <v>0</v>
      </c>
      <c r="R269" s="391">
        <f t="shared" ca="1" si="170"/>
        <v>0</v>
      </c>
      <c r="S269" s="391">
        <f t="shared" ca="1" si="170"/>
        <v>0</v>
      </c>
      <c r="T269" s="443">
        <f t="shared" ref="T269" ca="1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6">
        <f>ROW()</f>
        <v>270</v>
      </c>
      <c r="B270" s="24"/>
      <c r="C270" s="24"/>
      <c r="D270" s="24"/>
      <c r="E270" s="24"/>
      <c r="F270" s="640"/>
      <c r="G270" s="139"/>
      <c r="H270" s="391"/>
      <c r="I270" s="391"/>
      <c r="J270" s="391"/>
      <c r="K270" s="391"/>
      <c r="L270" s="391"/>
      <c r="M270" s="391"/>
      <c r="N270" s="391"/>
      <c r="O270" s="391"/>
      <c r="P270" s="391"/>
      <c r="Q270" s="391"/>
      <c r="R270" s="391"/>
      <c r="S270" s="391"/>
      <c r="T270" s="443"/>
    </row>
    <row r="271" spans="1:26">
      <c r="A271" s="106">
        <f>ROW()</f>
        <v>271</v>
      </c>
      <c r="B271" s="24"/>
      <c r="C271" s="24" t="s">
        <v>1066</v>
      </c>
      <c r="D271" s="24" t="s">
        <v>126</v>
      </c>
      <c r="E271" s="24"/>
      <c r="F271" s="640" t="str">
        <f ca="1"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2</v>
      </c>
      <c r="G271" s="139"/>
      <c r="H271" s="391">
        <f>INDEX(FuncStudy,$V271,MATCH($A$1,UnbundledCategories,0))</f>
        <v>0</v>
      </c>
      <c r="I271" s="391">
        <f t="shared" ref="I271:S271" ca="1" si="172">INDEX(COSFactorTbl,MATCH($F271,COSFactors,0),MATCH(I$121,Classes,0))*$H271</f>
        <v>0</v>
      </c>
      <c r="J271" s="391">
        <f t="shared" ca="1" si="172"/>
        <v>0</v>
      </c>
      <c r="K271" s="391">
        <f t="shared" ca="1" si="172"/>
        <v>0</v>
      </c>
      <c r="L271" s="391">
        <f t="shared" ca="1" si="172"/>
        <v>0</v>
      </c>
      <c r="M271" s="391">
        <f t="shared" ca="1" si="172"/>
        <v>0</v>
      </c>
      <c r="N271" s="391">
        <f t="shared" ca="1" si="172"/>
        <v>0</v>
      </c>
      <c r="O271" s="391">
        <f t="shared" ca="1" si="172"/>
        <v>0</v>
      </c>
      <c r="P271" s="391">
        <f t="shared" ca="1" si="172"/>
        <v>0</v>
      </c>
      <c r="Q271" s="391">
        <f t="shared" ca="1" si="172"/>
        <v>0</v>
      </c>
      <c r="R271" s="391">
        <f t="shared" ca="1" si="172"/>
        <v>0</v>
      </c>
      <c r="S271" s="391">
        <f t="shared" ca="1" si="172"/>
        <v>0</v>
      </c>
      <c r="T271" s="443">
        <f t="shared" ref="T271" ca="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6">
        <f>ROW()</f>
        <v>272</v>
      </c>
      <c r="B272" s="24"/>
      <c r="C272" s="24"/>
      <c r="D272" s="24"/>
      <c r="E272" s="24"/>
      <c r="F272" s="640"/>
      <c r="G272" s="139"/>
      <c r="H272" s="391"/>
      <c r="I272" s="391"/>
      <c r="J272" s="391"/>
      <c r="K272" s="391"/>
      <c r="L272" s="391"/>
      <c r="M272" s="391"/>
      <c r="N272" s="391"/>
      <c r="O272" s="391"/>
      <c r="P272" s="391"/>
      <c r="Q272" s="391"/>
      <c r="R272" s="391"/>
      <c r="S272" s="391"/>
      <c r="T272" s="443"/>
    </row>
    <row r="273" spans="1:26">
      <c r="A273" s="106">
        <f>ROW()</f>
        <v>273</v>
      </c>
      <c r="B273" s="24"/>
      <c r="C273" s="24" t="s">
        <v>1067</v>
      </c>
      <c r="D273" s="24" t="s">
        <v>112</v>
      </c>
      <c r="E273" s="24"/>
      <c r="F273" s="640" t="str">
        <f ca="1"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2</v>
      </c>
      <c r="G273" s="139"/>
      <c r="H273" s="391">
        <f>INDEX(FuncStudy,$V273,MATCH($A$1,UnbundledCategories,0))</f>
        <v>0</v>
      </c>
      <c r="I273" s="391">
        <f t="shared" ref="I273:S273" ca="1" si="174">INDEX(COSFactorTbl,MATCH($F273,COSFactors,0),MATCH(I$121,Classes,0))*$H273</f>
        <v>0</v>
      </c>
      <c r="J273" s="391">
        <f t="shared" ca="1" si="174"/>
        <v>0</v>
      </c>
      <c r="K273" s="391">
        <f t="shared" ca="1" si="174"/>
        <v>0</v>
      </c>
      <c r="L273" s="391">
        <f t="shared" ca="1" si="174"/>
        <v>0</v>
      </c>
      <c r="M273" s="391">
        <f t="shared" ca="1" si="174"/>
        <v>0</v>
      </c>
      <c r="N273" s="391">
        <f t="shared" ca="1" si="174"/>
        <v>0</v>
      </c>
      <c r="O273" s="391">
        <f t="shared" ca="1" si="174"/>
        <v>0</v>
      </c>
      <c r="P273" s="391">
        <f t="shared" ca="1" si="174"/>
        <v>0</v>
      </c>
      <c r="Q273" s="391">
        <f t="shared" ca="1" si="174"/>
        <v>0</v>
      </c>
      <c r="R273" s="391">
        <f t="shared" ca="1" si="174"/>
        <v>0</v>
      </c>
      <c r="S273" s="391">
        <f t="shared" ca="1" si="174"/>
        <v>0</v>
      </c>
      <c r="T273" s="443">
        <f t="shared" ref="T273" ca="1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6">
        <f>ROW()</f>
        <v>274</v>
      </c>
      <c r="B274" s="24"/>
      <c r="C274" s="24"/>
      <c r="D274" s="24"/>
      <c r="E274" s="24"/>
      <c r="F274" s="640"/>
      <c r="G274" s="139"/>
      <c r="H274" s="391"/>
      <c r="I274" s="391"/>
      <c r="J274" s="391"/>
      <c r="K274" s="391"/>
      <c r="L274" s="391"/>
      <c r="M274" s="391"/>
      <c r="N274" s="391"/>
      <c r="O274" s="391"/>
      <c r="P274" s="391"/>
      <c r="Q274" s="391"/>
      <c r="R274" s="391"/>
      <c r="S274" s="391"/>
      <c r="T274" s="443"/>
    </row>
    <row r="275" spans="1:26">
      <c r="A275" s="106">
        <f>ROW()</f>
        <v>275</v>
      </c>
      <c r="B275" s="24"/>
      <c r="C275" s="24" t="s">
        <v>1068</v>
      </c>
      <c r="D275" s="24" t="s">
        <v>115</v>
      </c>
      <c r="E275" s="24"/>
      <c r="F275" s="640" t="str">
        <f ca="1"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2</v>
      </c>
      <c r="G275" s="139"/>
      <c r="H275" s="391">
        <f>INDEX(FuncStudy,$V275,MATCH($A$1,UnbundledCategories,0))</f>
        <v>0</v>
      </c>
      <c r="I275" s="391">
        <f t="shared" ref="I275:S275" ca="1" si="176">INDEX(COSFactorTbl,MATCH($F275,COSFactors,0),MATCH(I$121,Classes,0))*$H275</f>
        <v>0</v>
      </c>
      <c r="J275" s="391">
        <f t="shared" ca="1" si="176"/>
        <v>0</v>
      </c>
      <c r="K275" s="391">
        <f t="shared" ca="1" si="176"/>
        <v>0</v>
      </c>
      <c r="L275" s="391">
        <f t="shared" ca="1" si="176"/>
        <v>0</v>
      </c>
      <c r="M275" s="391">
        <f t="shared" ca="1" si="176"/>
        <v>0</v>
      </c>
      <c r="N275" s="391">
        <f t="shared" ca="1" si="176"/>
        <v>0</v>
      </c>
      <c r="O275" s="391">
        <f t="shared" ca="1" si="176"/>
        <v>0</v>
      </c>
      <c r="P275" s="391">
        <f t="shared" ca="1" si="176"/>
        <v>0</v>
      </c>
      <c r="Q275" s="391">
        <f t="shared" ca="1" si="176"/>
        <v>0</v>
      </c>
      <c r="R275" s="391">
        <f t="shared" ca="1" si="176"/>
        <v>0</v>
      </c>
      <c r="S275" s="391">
        <f t="shared" ca="1" si="176"/>
        <v>0</v>
      </c>
      <c r="T275" s="443">
        <f t="shared" ref="T275" ca="1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6">
        <f>ROW()</f>
        <v>276</v>
      </c>
      <c r="B276" s="24"/>
      <c r="C276" s="24"/>
      <c r="D276" s="24"/>
      <c r="E276" s="24"/>
      <c r="F276" s="640"/>
      <c r="G276" s="139"/>
      <c r="H276" s="391"/>
      <c r="I276" s="391"/>
      <c r="J276" s="391"/>
      <c r="K276" s="391"/>
      <c r="L276" s="391"/>
      <c r="M276" s="391"/>
      <c r="N276" s="391"/>
      <c r="O276" s="391"/>
      <c r="P276" s="391"/>
      <c r="Q276" s="391"/>
      <c r="R276" s="391"/>
      <c r="S276" s="391"/>
      <c r="T276" s="443"/>
    </row>
    <row r="277" spans="1:26">
      <c r="A277" s="106">
        <f>ROW()</f>
        <v>277</v>
      </c>
      <c r="B277" s="24"/>
      <c r="C277" s="24" t="s">
        <v>1069</v>
      </c>
      <c r="D277" s="24" t="s">
        <v>127</v>
      </c>
      <c r="E277" s="24"/>
      <c r="F277" s="640" t="str">
        <f ca="1"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2</v>
      </c>
      <c r="G277" s="139"/>
      <c r="H277" s="391">
        <f>INDEX(FuncStudy,$V277,MATCH($A$1,UnbundledCategories,0))</f>
        <v>0</v>
      </c>
      <c r="I277" s="391">
        <f t="shared" ref="I277:S277" ca="1" si="178">INDEX(COSFactorTbl,MATCH($F277,COSFactors,0),MATCH(I$121,Classes,0))*$H277</f>
        <v>0</v>
      </c>
      <c r="J277" s="391">
        <f t="shared" ca="1" si="178"/>
        <v>0</v>
      </c>
      <c r="K277" s="391">
        <f t="shared" ca="1" si="178"/>
        <v>0</v>
      </c>
      <c r="L277" s="391">
        <f t="shared" ca="1" si="178"/>
        <v>0</v>
      </c>
      <c r="M277" s="391">
        <f t="shared" ca="1" si="178"/>
        <v>0</v>
      </c>
      <c r="N277" s="391">
        <f t="shared" ca="1" si="178"/>
        <v>0</v>
      </c>
      <c r="O277" s="391">
        <f t="shared" ca="1" si="178"/>
        <v>0</v>
      </c>
      <c r="P277" s="391">
        <f t="shared" ca="1" si="178"/>
        <v>0</v>
      </c>
      <c r="Q277" s="391">
        <f t="shared" ca="1" si="178"/>
        <v>0</v>
      </c>
      <c r="R277" s="391">
        <f t="shared" ca="1" si="178"/>
        <v>0</v>
      </c>
      <c r="S277" s="391">
        <f t="shared" ca="1" si="178"/>
        <v>0</v>
      </c>
      <c r="T277" s="443">
        <f t="shared" ref="T277" ca="1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6">
        <f>ROW()</f>
        <v>278</v>
      </c>
      <c r="B278" s="24"/>
      <c r="C278" s="24"/>
      <c r="D278" s="24"/>
      <c r="E278" s="24"/>
      <c r="F278" s="640"/>
      <c r="G278" s="139"/>
      <c r="H278" s="391"/>
      <c r="I278" s="391"/>
      <c r="J278" s="391"/>
      <c r="K278" s="391"/>
      <c r="L278" s="391"/>
      <c r="M278" s="391"/>
      <c r="N278" s="391"/>
      <c r="O278" s="391"/>
      <c r="P278" s="391"/>
      <c r="Q278" s="391"/>
      <c r="R278" s="391"/>
      <c r="S278" s="391"/>
      <c r="T278" s="443"/>
    </row>
    <row r="279" spans="1:26">
      <c r="A279" s="106">
        <f>ROW()</f>
        <v>279</v>
      </c>
      <c r="B279" s="24"/>
      <c r="C279" s="24" t="s">
        <v>1070</v>
      </c>
      <c r="D279" s="24" t="s">
        <v>1071</v>
      </c>
      <c r="E279" s="24"/>
      <c r="F279" s="640" t="str">
        <f ca="1"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2</v>
      </c>
      <c r="G279" s="139"/>
      <c r="H279" s="391">
        <f>INDEX(FuncStudy,$V279,MATCH($A$1,UnbundledCategories,0))</f>
        <v>0</v>
      </c>
      <c r="I279" s="391">
        <f t="shared" ref="I279:S279" ca="1" si="180">INDEX(COSFactorTbl,MATCH($F279,COSFactors,0),MATCH(I$121,Classes,0))*$H279</f>
        <v>0</v>
      </c>
      <c r="J279" s="391">
        <f t="shared" ca="1" si="180"/>
        <v>0</v>
      </c>
      <c r="K279" s="391">
        <f t="shared" ca="1" si="180"/>
        <v>0</v>
      </c>
      <c r="L279" s="391">
        <f t="shared" ca="1" si="180"/>
        <v>0</v>
      </c>
      <c r="M279" s="391">
        <f t="shared" ca="1" si="180"/>
        <v>0</v>
      </c>
      <c r="N279" s="391">
        <f t="shared" ca="1" si="180"/>
        <v>0</v>
      </c>
      <c r="O279" s="391">
        <f t="shared" ca="1" si="180"/>
        <v>0</v>
      </c>
      <c r="P279" s="391">
        <f t="shared" ca="1" si="180"/>
        <v>0</v>
      </c>
      <c r="Q279" s="391">
        <f t="shared" ca="1" si="180"/>
        <v>0</v>
      </c>
      <c r="R279" s="391">
        <f t="shared" ca="1" si="180"/>
        <v>0</v>
      </c>
      <c r="S279" s="391">
        <f t="shared" ca="1" si="180"/>
        <v>0</v>
      </c>
      <c r="T279" s="443">
        <f t="shared" ref="T279" ca="1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6">
        <f>ROW()</f>
        <v>280</v>
      </c>
      <c r="B280" s="24"/>
      <c r="C280" s="24"/>
      <c r="D280" s="24"/>
      <c r="E280" s="24"/>
      <c r="F280" s="640"/>
      <c r="G280" s="139"/>
      <c r="H280" s="391"/>
      <c r="I280" s="391"/>
      <c r="J280" s="391"/>
      <c r="K280" s="391"/>
      <c r="L280" s="391"/>
      <c r="M280" s="391"/>
      <c r="N280" s="391"/>
      <c r="O280" s="391"/>
      <c r="P280" s="391"/>
      <c r="Q280" s="391"/>
      <c r="R280" s="391"/>
      <c r="S280" s="391"/>
      <c r="T280" s="443"/>
    </row>
    <row r="281" spans="1:26">
      <c r="A281" s="106">
        <f>ROW()</f>
        <v>281</v>
      </c>
      <c r="B281" s="24"/>
      <c r="C281" s="24" t="s">
        <v>1072</v>
      </c>
      <c r="D281" s="24" t="s">
        <v>119</v>
      </c>
      <c r="E281" s="24"/>
      <c r="F281" s="640" t="str">
        <f ca="1"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2</v>
      </c>
      <c r="G281" s="139"/>
      <c r="H281" s="391">
        <f>INDEX(FuncStudy,$V281,MATCH($A$1,UnbundledCategories,0))</f>
        <v>0</v>
      </c>
      <c r="I281" s="391">
        <f t="shared" ref="I281:S281" ca="1" si="182">INDEX(COSFactorTbl,MATCH($F281,COSFactors,0),MATCH(I$121,Classes,0))*$H281</f>
        <v>0</v>
      </c>
      <c r="J281" s="391">
        <f t="shared" ca="1" si="182"/>
        <v>0</v>
      </c>
      <c r="K281" s="391">
        <f t="shared" ca="1" si="182"/>
        <v>0</v>
      </c>
      <c r="L281" s="391">
        <f t="shared" ca="1" si="182"/>
        <v>0</v>
      </c>
      <c r="M281" s="391">
        <f t="shared" ca="1" si="182"/>
        <v>0</v>
      </c>
      <c r="N281" s="391">
        <f t="shared" ca="1" si="182"/>
        <v>0</v>
      </c>
      <c r="O281" s="391">
        <f t="shared" ca="1" si="182"/>
        <v>0</v>
      </c>
      <c r="P281" s="391">
        <f t="shared" ca="1" si="182"/>
        <v>0</v>
      </c>
      <c r="Q281" s="391">
        <f t="shared" ca="1" si="182"/>
        <v>0</v>
      </c>
      <c r="R281" s="391">
        <f t="shared" ca="1" si="182"/>
        <v>0</v>
      </c>
      <c r="S281" s="391">
        <f t="shared" ca="1" si="182"/>
        <v>0</v>
      </c>
      <c r="T281" s="443">
        <f t="shared" ref="T281" ca="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6">
        <f>ROW()</f>
        <v>282</v>
      </c>
      <c r="B282" s="24"/>
      <c r="C282" s="24"/>
      <c r="D282" s="24"/>
      <c r="E282" s="24"/>
      <c r="F282" s="640"/>
      <c r="G282" s="139"/>
      <c r="H282" s="391"/>
      <c r="I282" s="391"/>
      <c r="J282" s="391"/>
      <c r="K282" s="391"/>
      <c r="L282" s="391"/>
      <c r="M282" s="391"/>
      <c r="N282" s="391"/>
      <c r="O282" s="391"/>
      <c r="P282" s="391"/>
      <c r="Q282" s="391"/>
      <c r="R282" s="391"/>
      <c r="S282" s="391"/>
      <c r="T282" s="443"/>
    </row>
    <row r="283" spans="1:26">
      <c r="A283" s="106">
        <f>ROW()</f>
        <v>283</v>
      </c>
      <c r="B283" s="24"/>
      <c r="C283" s="24" t="s">
        <v>1073</v>
      </c>
      <c r="D283" s="24" t="s">
        <v>129</v>
      </c>
      <c r="E283" s="24"/>
      <c r="F283" s="640" t="str">
        <f ca="1"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2</v>
      </c>
      <c r="G283" s="139"/>
      <c r="H283" s="391">
        <f>INDEX(FuncStudy,$V283,MATCH($A$1,UnbundledCategories,0))</f>
        <v>0</v>
      </c>
      <c r="I283" s="391">
        <f t="shared" ref="I283:S283" ca="1" si="184">INDEX(COSFactorTbl,MATCH($F283,COSFactors,0),MATCH(I$121,Classes,0))*$H283</f>
        <v>0</v>
      </c>
      <c r="J283" s="391">
        <f t="shared" ca="1" si="184"/>
        <v>0</v>
      </c>
      <c r="K283" s="391">
        <f t="shared" ca="1" si="184"/>
        <v>0</v>
      </c>
      <c r="L283" s="391">
        <f t="shared" ca="1" si="184"/>
        <v>0</v>
      </c>
      <c r="M283" s="391">
        <f t="shared" ca="1" si="184"/>
        <v>0</v>
      </c>
      <c r="N283" s="391">
        <f t="shared" ca="1" si="184"/>
        <v>0</v>
      </c>
      <c r="O283" s="391">
        <f t="shared" ca="1" si="184"/>
        <v>0</v>
      </c>
      <c r="P283" s="391">
        <f t="shared" ca="1" si="184"/>
        <v>0</v>
      </c>
      <c r="Q283" s="391">
        <f t="shared" ca="1" si="184"/>
        <v>0</v>
      </c>
      <c r="R283" s="391">
        <f t="shared" ca="1" si="184"/>
        <v>0</v>
      </c>
      <c r="S283" s="391">
        <f t="shared" ca="1" si="184"/>
        <v>0</v>
      </c>
      <c r="T283" s="443">
        <f t="shared" ref="T283" ca="1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6">
        <f>ROW()</f>
        <v>284</v>
      </c>
      <c r="B284" s="24"/>
      <c r="C284" s="24"/>
      <c r="D284" s="24"/>
      <c r="E284" s="24"/>
      <c r="F284" s="640"/>
      <c r="G284" s="139"/>
      <c r="H284" s="391"/>
      <c r="I284" s="391"/>
      <c r="J284" s="391"/>
      <c r="K284" s="391"/>
      <c r="L284" s="391"/>
      <c r="M284" s="391"/>
      <c r="N284" s="391"/>
      <c r="O284" s="391"/>
      <c r="P284" s="391"/>
      <c r="Q284" s="391"/>
      <c r="R284" s="391"/>
      <c r="S284" s="391"/>
      <c r="T284" s="443"/>
    </row>
    <row r="285" spans="1:26">
      <c r="A285" s="106">
        <f>ROW()</f>
        <v>285</v>
      </c>
      <c r="B285" s="24"/>
      <c r="C285" s="24" t="s">
        <v>1074</v>
      </c>
      <c r="D285" s="24" t="s">
        <v>121</v>
      </c>
      <c r="E285" s="24"/>
      <c r="F285" s="640" t="str">
        <f ca="1"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2</v>
      </c>
      <c r="G285" s="139"/>
      <c r="H285" s="391">
        <f>INDEX(FuncStudy,$V285,MATCH($A$1,UnbundledCategories,0))</f>
        <v>0</v>
      </c>
      <c r="I285" s="391">
        <f t="shared" ref="I285:S285" ca="1" si="186">INDEX(COSFactorTbl,MATCH($F285,COSFactors,0),MATCH(I$121,Classes,0))*$H285</f>
        <v>0</v>
      </c>
      <c r="J285" s="391">
        <f t="shared" ca="1" si="186"/>
        <v>0</v>
      </c>
      <c r="K285" s="391">
        <f t="shared" ca="1" si="186"/>
        <v>0</v>
      </c>
      <c r="L285" s="391">
        <f t="shared" ca="1" si="186"/>
        <v>0</v>
      </c>
      <c r="M285" s="391">
        <f t="shared" ca="1" si="186"/>
        <v>0</v>
      </c>
      <c r="N285" s="391">
        <f t="shared" ca="1" si="186"/>
        <v>0</v>
      </c>
      <c r="O285" s="391">
        <f t="shared" ca="1" si="186"/>
        <v>0</v>
      </c>
      <c r="P285" s="391">
        <f t="shared" ca="1" si="186"/>
        <v>0</v>
      </c>
      <c r="Q285" s="391">
        <f t="shared" ca="1" si="186"/>
        <v>0</v>
      </c>
      <c r="R285" s="391">
        <f t="shared" ca="1" si="186"/>
        <v>0</v>
      </c>
      <c r="S285" s="391">
        <f t="shared" ca="1" si="186"/>
        <v>0</v>
      </c>
      <c r="T285" s="443">
        <f t="shared" ref="T285" ca="1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6">
        <f>ROW()</f>
        <v>286</v>
      </c>
      <c r="B286" s="24"/>
      <c r="C286" s="24"/>
      <c r="D286" s="24"/>
      <c r="E286" s="24"/>
      <c r="F286" s="640"/>
      <c r="G286" s="139"/>
      <c r="H286" s="391"/>
      <c r="I286" s="391"/>
      <c r="J286" s="391"/>
      <c r="K286" s="391"/>
      <c r="L286" s="391"/>
      <c r="M286" s="391"/>
      <c r="N286" s="391"/>
      <c r="O286" s="391"/>
      <c r="P286" s="391"/>
      <c r="Q286" s="391"/>
      <c r="R286" s="391"/>
      <c r="S286" s="391"/>
      <c r="T286" s="443"/>
    </row>
    <row r="287" spans="1:26">
      <c r="A287" s="106">
        <f>ROW()</f>
        <v>287</v>
      </c>
      <c r="B287" s="24"/>
      <c r="C287" s="24" t="s">
        <v>1075</v>
      </c>
      <c r="D287" s="24" t="s">
        <v>130</v>
      </c>
      <c r="E287" s="24"/>
      <c r="F287" s="640" t="str">
        <f ca="1"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2</v>
      </c>
      <c r="G287" s="139"/>
      <c r="H287" s="391">
        <f>INDEX(FuncStudy,$V287,MATCH($A$1,UnbundledCategories,0))</f>
        <v>0</v>
      </c>
      <c r="I287" s="391">
        <f t="shared" ref="I287:S287" ca="1" si="188">INDEX(COSFactorTbl,MATCH($F287,COSFactors,0),MATCH(I$121,Classes,0))*$H287</f>
        <v>0</v>
      </c>
      <c r="J287" s="391">
        <f t="shared" ca="1" si="188"/>
        <v>0</v>
      </c>
      <c r="K287" s="391">
        <f t="shared" ca="1" si="188"/>
        <v>0</v>
      </c>
      <c r="L287" s="391">
        <f t="shared" ca="1" si="188"/>
        <v>0</v>
      </c>
      <c r="M287" s="391">
        <f t="shared" ca="1" si="188"/>
        <v>0</v>
      </c>
      <c r="N287" s="391">
        <f t="shared" ca="1" si="188"/>
        <v>0</v>
      </c>
      <c r="O287" s="391">
        <f t="shared" ca="1" si="188"/>
        <v>0</v>
      </c>
      <c r="P287" s="391">
        <f t="shared" ca="1" si="188"/>
        <v>0</v>
      </c>
      <c r="Q287" s="391">
        <f t="shared" ca="1" si="188"/>
        <v>0</v>
      </c>
      <c r="R287" s="391">
        <f t="shared" ca="1" si="188"/>
        <v>0</v>
      </c>
      <c r="S287" s="391">
        <f t="shared" ca="1" si="188"/>
        <v>0</v>
      </c>
      <c r="T287" s="443">
        <f t="shared" ref="T287" ca="1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6">
        <f>ROW()</f>
        <v>288</v>
      </c>
      <c r="B288" s="24"/>
      <c r="C288" s="24"/>
      <c r="D288" s="24"/>
      <c r="E288" s="24"/>
      <c r="F288" s="640"/>
      <c r="G288" s="139"/>
      <c r="H288" s="391"/>
      <c r="I288" s="391"/>
      <c r="J288" s="391"/>
      <c r="K288" s="391"/>
      <c r="L288" s="391"/>
      <c r="M288" s="391"/>
      <c r="N288" s="391"/>
      <c r="O288" s="391"/>
      <c r="P288" s="391"/>
      <c r="Q288" s="391"/>
      <c r="R288" s="391"/>
      <c r="S288" s="391"/>
      <c r="T288" s="443"/>
    </row>
    <row r="289" spans="1:26">
      <c r="A289" s="106">
        <f>ROW()</f>
        <v>289</v>
      </c>
      <c r="B289" s="24"/>
      <c r="C289" s="24" t="s">
        <v>131</v>
      </c>
      <c r="D289" s="24"/>
      <c r="E289" s="24"/>
      <c r="F289" s="640"/>
      <c r="G289" s="139"/>
      <c r="H289" s="391">
        <f ca="1">SUM(I289:S289)</f>
        <v>0</v>
      </c>
      <c r="I289" s="391">
        <f ca="1">SUM(I267:I288)</f>
        <v>0</v>
      </c>
      <c r="J289" s="391">
        <f t="shared" ref="J289:S289" ca="1" si="190">SUM(J267:J288)</f>
        <v>0</v>
      </c>
      <c r="K289" s="391">
        <f t="shared" ca="1" si="190"/>
        <v>0</v>
      </c>
      <c r="L289" s="391">
        <f t="shared" ca="1" si="190"/>
        <v>0</v>
      </c>
      <c r="M289" s="391">
        <f t="shared" ca="1" si="190"/>
        <v>0</v>
      </c>
      <c r="N289" s="391">
        <f t="shared" ca="1" si="190"/>
        <v>0</v>
      </c>
      <c r="O289" s="391">
        <f t="shared" ca="1" si="190"/>
        <v>0</v>
      </c>
      <c r="P289" s="391">
        <f t="shared" ca="1" si="190"/>
        <v>0</v>
      </c>
      <c r="Q289" s="391">
        <f t="shared" ca="1" si="190"/>
        <v>0</v>
      </c>
      <c r="R289" s="391">
        <f t="shared" ca="1" si="190"/>
        <v>0</v>
      </c>
      <c r="S289" s="391">
        <f t="shared" ca="1" si="190"/>
        <v>0</v>
      </c>
      <c r="T289" s="443">
        <f t="shared" ref="T289" ca="1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6">
        <f>ROW()</f>
        <v>290</v>
      </c>
      <c r="B290" s="24"/>
      <c r="C290" s="24"/>
      <c r="D290" s="24"/>
      <c r="E290" s="24"/>
      <c r="F290" s="640"/>
      <c r="G290" s="139"/>
      <c r="H290" s="391"/>
      <c r="I290" s="391"/>
      <c r="J290" s="391"/>
      <c r="K290" s="391"/>
      <c r="L290" s="391"/>
      <c r="M290" s="391"/>
      <c r="N290" s="391"/>
      <c r="O290" s="391"/>
      <c r="P290" s="391"/>
      <c r="Q290" s="391"/>
      <c r="R290" s="391"/>
      <c r="S290" s="391"/>
      <c r="T290" s="443"/>
    </row>
    <row r="291" spans="1:26">
      <c r="A291" s="106">
        <f>ROW()</f>
        <v>291</v>
      </c>
      <c r="B291" s="24"/>
      <c r="C291" s="24"/>
      <c r="D291" s="24"/>
      <c r="E291" s="24"/>
      <c r="F291" s="640"/>
      <c r="G291" s="139"/>
      <c r="H291" s="391"/>
      <c r="I291" s="391"/>
      <c r="J291" s="391"/>
      <c r="K291" s="391"/>
      <c r="L291" s="391"/>
      <c r="M291" s="391"/>
      <c r="N291" s="391"/>
      <c r="O291" s="391"/>
      <c r="P291" s="391"/>
      <c r="Q291" s="391"/>
      <c r="R291" s="391"/>
      <c r="S291" s="391"/>
      <c r="T291" s="443"/>
    </row>
    <row r="292" spans="1:26">
      <c r="A292" s="106">
        <f>ROW()</f>
        <v>292</v>
      </c>
      <c r="B292" s="24"/>
      <c r="C292" s="24"/>
      <c r="D292" s="24"/>
      <c r="E292" s="24"/>
      <c r="F292" s="640"/>
      <c r="H292" s="467"/>
      <c r="I292" s="467"/>
      <c r="J292" s="467"/>
      <c r="K292" s="467"/>
      <c r="L292" s="469"/>
      <c r="M292" s="467"/>
      <c r="N292" s="467"/>
      <c r="O292" s="467"/>
      <c r="P292" s="467"/>
      <c r="Q292" s="467"/>
      <c r="R292" s="78"/>
      <c r="S292" s="78"/>
      <c r="T292" s="443"/>
    </row>
    <row r="293" spans="1:26">
      <c r="A293" s="106">
        <f>ROW()</f>
        <v>293</v>
      </c>
      <c r="B293" s="24"/>
      <c r="C293" s="321" t="s">
        <v>970</v>
      </c>
      <c r="D293" s="24"/>
      <c r="E293" s="24"/>
      <c r="F293" s="640"/>
      <c r="G293" s="139"/>
      <c r="H293" s="467" t="s">
        <v>1076</v>
      </c>
      <c r="I293" s="467"/>
      <c r="J293" s="467"/>
      <c r="K293" s="467"/>
      <c r="L293" s="467"/>
      <c r="M293" s="467"/>
      <c r="N293" s="467"/>
      <c r="O293" s="467"/>
      <c r="P293" s="467"/>
      <c r="Q293" s="467"/>
      <c r="R293" s="469"/>
      <c r="S293" s="469"/>
      <c r="T293" s="443"/>
    </row>
    <row r="294" spans="1:26">
      <c r="A294" s="106">
        <f>ROW()</f>
        <v>294</v>
      </c>
      <c r="B294" s="24"/>
      <c r="C294" s="24"/>
      <c r="D294" s="24"/>
      <c r="E294" s="24"/>
      <c r="F294" s="640"/>
      <c r="G294" s="139"/>
      <c r="H294" s="54"/>
      <c r="I294" s="54"/>
      <c r="J294" s="54"/>
      <c r="K294" s="54"/>
      <c r="L294" s="54"/>
      <c r="M294" s="54"/>
      <c r="N294" s="54"/>
      <c r="O294" s="54"/>
      <c r="P294" s="54"/>
      <c r="Q294" s="54"/>
      <c r="R294" s="78"/>
      <c r="S294" s="78"/>
      <c r="T294" s="443"/>
    </row>
    <row r="295" spans="1:26">
      <c r="A295" s="106">
        <f>ROW()</f>
        <v>295</v>
      </c>
      <c r="B295" s="24"/>
      <c r="C295" s="146" t="str">
        <f>'P+T+D+R+M'!C$9</f>
        <v>A</v>
      </c>
      <c r="D295" s="24"/>
      <c r="E295" s="146" t="str">
        <f>'P+T+D+R+M'!E$9</f>
        <v>B</v>
      </c>
      <c r="F295" s="640" t="str">
        <f ca="1"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9"/>
      <c r="H295" s="146" t="str">
        <f>'P+T+D+R+M'!H$9</f>
        <v>D</v>
      </c>
      <c r="I295" s="146" t="str">
        <f>'P+T+D+R+M'!I$9</f>
        <v>E</v>
      </c>
      <c r="J295" s="146" t="str">
        <f>'P+T+D+R+M'!J$9</f>
        <v>F</v>
      </c>
      <c r="K295" s="146" t="str">
        <f>'P+T+D+R+M'!K$9</f>
        <v>G</v>
      </c>
      <c r="L295" s="146" t="str">
        <f>'P+T+D+R+M'!L$9</f>
        <v>H</v>
      </c>
      <c r="M295" s="146" t="str">
        <f>'P+T+D+R+M'!M$9</f>
        <v>I</v>
      </c>
      <c r="N295" s="146" t="str">
        <f>'P+T+D+R+M'!N$9</f>
        <v>J</v>
      </c>
      <c r="O295" s="146" t="str">
        <f>'P+T+D+R+M'!O$9</f>
        <v>K</v>
      </c>
      <c r="P295" s="146" t="str">
        <f>'P+T+D+R+M'!P$9</f>
        <v>L</v>
      </c>
      <c r="Q295" s="146" t="str">
        <f>'P+T+D+R+M'!Q$9</f>
        <v>M</v>
      </c>
      <c r="R295" s="146" t="str">
        <f>'P+T+D+R+M'!R$9</f>
        <v>N</v>
      </c>
      <c r="S295" s="146" t="str">
        <f>'P+T+D+R+M'!S$9</f>
        <v>O</v>
      </c>
      <c r="T295" s="443"/>
    </row>
    <row r="296" spans="1:26" ht="38.25">
      <c r="A296" s="106">
        <f>ROW()</f>
        <v>296</v>
      </c>
      <c r="B296" s="24"/>
      <c r="C296" s="646" t="s">
        <v>1778</v>
      </c>
      <c r="D296" s="321"/>
      <c r="E296" s="28" t="s">
        <v>973</v>
      </c>
      <c r="F296" s="640" t="str">
        <f ca="1"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5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3"/>
    </row>
    <row r="297" spans="1:26">
      <c r="A297" s="106">
        <f>ROW()</f>
        <v>297</v>
      </c>
      <c r="B297" s="24"/>
      <c r="C297" s="24" t="s">
        <v>1077</v>
      </c>
      <c r="D297" s="24" t="s">
        <v>124</v>
      </c>
      <c r="E297" s="24"/>
      <c r="F297" s="640" t="str">
        <f ca="1"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2</v>
      </c>
      <c r="G297" s="139"/>
      <c r="H297" s="391">
        <f>INDEX(FuncStudy,$V297,MATCH($A$1,UnbundledCategories,0))</f>
        <v>2902112.9398649829</v>
      </c>
      <c r="I297" s="391">
        <f t="shared" ref="I297:S297" ca="1" si="192">INDEX(COSFactorTbl,MATCH($F297,COSFactors,0),MATCH(I$121,Classes,0))*$H297</f>
        <v>1033104.316464857</v>
      </c>
      <c r="J297" s="391">
        <f t="shared" ca="1" si="192"/>
        <v>813310.36545532418</v>
      </c>
      <c r="K297" s="391">
        <f t="shared" ca="1" si="192"/>
        <v>232198.22753915002</v>
      </c>
      <c r="L297" s="391">
        <f t="shared" ca="1" si="192"/>
        <v>4391.4878716029589</v>
      </c>
      <c r="M297" s="391">
        <f t="shared" ca="1" si="192"/>
        <v>487178.43038561963</v>
      </c>
      <c r="N297" s="391">
        <f t="shared" ca="1" si="192"/>
        <v>24051.591699917717</v>
      </c>
      <c r="O297" s="391">
        <f t="shared" ca="1" si="192"/>
        <v>729.45975248255411</v>
      </c>
      <c r="P297" s="391">
        <f t="shared" ca="1" si="192"/>
        <v>1113.1678044019422</v>
      </c>
      <c r="Q297" s="391">
        <f t="shared" ca="1" si="192"/>
        <v>200655.68176596964</v>
      </c>
      <c r="R297" s="391">
        <f t="shared" ca="1" si="192"/>
        <v>56834.443437281043</v>
      </c>
      <c r="S297" s="391">
        <f t="shared" ca="1" si="192"/>
        <v>48545.767688375956</v>
      </c>
      <c r="T297" s="443">
        <f t="shared" ref="T297" ca="1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6">
        <f>ROW()</f>
        <v>298</v>
      </c>
      <c r="B298" s="24"/>
      <c r="C298" s="24"/>
      <c r="D298" s="24"/>
      <c r="E298" s="24"/>
      <c r="F298" s="640"/>
      <c r="G298" s="139"/>
      <c r="H298" s="391"/>
      <c r="I298" s="391"/>
      <c r="J298" s="391"/>
      <c r="K298" s="391"/>
      <c r="L298" s="391"/>
      <c r="M298" s="391"/>
      <c r="N298" s="391"/>
      <c r="O298" s="391"/>
      <c r="P298" s="391"/>
      <c r="Q298" s="391"/>
      <c r="R298" s="391"/>
      <c r="S298" s="391"/>
      <c r="T298" s="443"/>
    </row>
    <row r="299" spans="1:26">
      <c r="A299" s="106">
        <f>ROW()</f>
        <v>299</v>
      </c>
      <c r="B299" s="24"/>
      <c r="C299" s="24" t="s">
        <v>1078</v>
      </c>
      <c r="D299" s="24" t="s">
        <v>132</v>
      </c>
      <c r="E299" s="24"/>
      <c r="F299" s="640" t="str">
        <f ca="1"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2</v>
      </c>
      <c r="G299" s="139"/>
      <c r="H299" s="391">
        <f>INDEX(FuncStudy,$V299,MATCH($A$1,UnbundledCategories,0))</f>
        <v>15570.500913199703</v>
      </c>
      <c r="I299" s="391">
        <f t="shared" ref="I299:S299" ca="1" si="194">INDEX(COSFactorTbl,MATCH($F299,COSFactors,0),MATCH(I$121,Classes,0))*$H299</f>
        <v>5542.8413835937718</v>
      </c>
      <c r="J299" s="391">
        <f t="shared" ca="1" si="194"/>
        <v>4363.5964727913279</v>
      </c>
      <c r="K299" s="391">
        <f t="shared" ca="1" si="194"/>
        <v>1245.7966967026073</v>
      </c>
      <c r="L299" s="391">
        <f t="shared" ca="1" si="194"/>
        <v>23.561338697687102</v>
      </c>
      <c r="M299" s="391">
        <f t="shared" ca="1" si="194"/>
        <v>2613.8239111960265</v>
      </c>
      <c r="N299" s="391">
        <f t="shared" ca="1" si="194"/>
        <v>129.04230065729217</v>
      </c>
      <c r="O299" s="391">
        <f t="shared" ca="1" si="194"/>
        <v>3.9137187206437449</v>
      </c>
      <c r="P299" s="391">
        <f t="shared" ca="1" si="194"/>
        <v>5.9724003421422074</v>
      </c>
      <c r="Q299" s="391">
        <f t="shared" ca="1" si="194"/>
        <v>1076.563710963328</v>
      </c>
      <c r="R299" s="391">
        <f t="shared" ca="1" si="194"/>
        <v>304.92981209840582</v>
      </c>
      <c r="S299" s="391">
        <f t="shared" ca="1" si="194"/>
        <v>260.45916743646956</v>
      </c>
      <c r="T299" s="443">
        <f t="shared" ref="T299" ca="1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6">
        <f>ROW()</f>
        <v>300</v>
      </c>
      <c r="B300" s="24"/>
      <c r="C300" s="24"/>
      <c r="D300" s="24"/>
      <c r="E300" s="24"/>
      <c r="F300" s="640"/>
      <c r="G300" s="139"/>
      <c r="H300" s="391"/>
      <c r="I300" s="391"/>
      <c r="J300" s="391"/>
      <c r="K300" s="391"/>
      <c r="L300" s="391"/>
      <c r="M300" s="391"/>
      <c r="N300" s="391"/>
      <c r="O300" s="391"/>
      <c r="P300" s="391"/>
      <c r="Q300" s="391"/>
      <c r="R300" s="391"/>
      <c r="S300" s="391"/>
      <c r="T300" s="443"/>
    </row>
    <row r="301" spans="1:26">
      <c r="A301" s="106">
        <f>ROW()</f>
        <v>301</v>
      </c>
      <c r="B301" s="24"/>
      <c r="C301" s="24" t="s">
        <v>1079</v>
      </c>
      <c r="D301" s="24" t="s">
        <v>133</v>
      </c>
      <c r="E301" s="24"/>
      <c r="F301" s="640" t="str">
        <f ca="1"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2</v>
      </c>
      <c r="G301" s="139"/>
      <c r="H301" s="391">
        <f>INDEX(FuncStudy,$V301,MATCH($A$1,UnbundledCategories,0))</f>
        <v>1431917.4666141979</v>
      </c>
      <c r="I301" s="391">
        <f t="shared" ref="I301:S301" ca="1" si="196">INDEX(COSFactorTbl,MATCH($F301,COSFactors,0),MATCH(I$121,Classes,0))*$H301</f>
        <v>509738.98887938319</v>
      </c>
      <c r="J301" s="391">
        <f t="shared" ca="1" si="196"/>
        <v>401291.52179998776</v>
      </c>
      <c r="K301" s="391">
        <f t="shared" ca="1" si="196"/>
        <v>114567.80098490426</v>
      </c>
      <c r="L301" s="391">
        <f t="shared" ca="1" si="196"/>
        <v>2166.7827262660694</v>
      </c>
      <c r="M301" s="391">
        <f t="shared" ca="1" si="196"/>
        <v>240376.34588380728</v>
      </c>
      <c r="N301" s="391">
        <f t="shared" ca="1" si="196"/>
        <v>11867.179178970036</v>
      </c>
      <c r="O301" s="391">
        <f t="shared" ca="1" si="196"/>
        <v>359.91919763826769</v>
      </c>
      <c r="P301" s="391">
        <f t="shared" ca="1" si="196"/>
        <v>549.24272604975727</v>
      </c>
      <c r="Q301" s="391">
        <f t="shared" ca="1" si="196"/>
        <v>99004.546497573348</v>
      </c>
      <c r="R301" s="391">
        <f t="shared" ca="1" si="196"/>
        <v>28042.407014981851</v>
      </c>
      <c r="S301" s="391">
        <f t="shared" ca="1" si="196"/>
        <v>23952.731724636022</v>
      </c>
      <c r="T301" s="443">
        <f t="shared" ref="T301" ca="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6">
        <f>ROW()</f>
        <v>302</v>
      </c>
      <c r="B302" s="24"/>
      <c r="C302" s="24"/>
      <c r="D302" s="24"/>
      <c r="E302" s="24"/>
      <c r="F302" s="640"/>
      <c r="G302" s="139"/>
      <c r="H302" s="391"/>
      <c r="I302" s="391"/>
      <c r="J302" s="391"/>
      <c r="K302" s="391"/>
      <c r="L302" s="391"/>
      <c r="M302" s="391"/>
      <c r="N302" s="391"/>
      <c r="O302" s="391"/>
      <c r="P302" s="391"/>
      <c r="Q302" s="391"/>
      <c r="R302" s="391"/>
      <c r="S302" s="391"/>
      <c r="T302" s="443"/>
    </row>
    <row r="303" spans="1:26">
      <c r="A303" s="106">
        <f>ROW()</f>
        <v>303</v>
      </c>
      <c r="B303" s="24"/>
      <c r="C303" s="24" t="s">
        <v>1080</v>
      </c>
      <c r="D303" s="24" t="s">
        <v>115</v>
      </c>
      <c r="E303" s="24"/>
      <c r="F303" s="640" t="str">
        <f ca="1"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2</v>
      </c>
      <c r="G303" s="139"/>
      <c r="H303" s="391">
        <f>INDEX(FuncStudy,$V303,MATCH($A$1,UnbundledCategories,0))</f>
        <v>0</v>
      </c>
      <c r="I303" s="391">
        <f t="shared" ref="I303:S303" ca="1" si="198">INDEX(COSFactorTbl,MATCH($F303,COSFactors,0),MATCH(I$121,Classes,0))*$H303</f>
        <v>0</v>
      </c>
      <c r="J303" s="391">
        <f t="shared" ca="1" si="198"/>
        <v>0</v>
      </c>
      <c r="K303" s="391">
        <f t="shared" ca="1" si="198"/>
        <v>0</v>
      </c>
      <c r="L303" s="391">
        <f t="shared" ca="1" si="198"/>
        <v>0</v>
      </c>
      <c r="M303" s="391">
        <f t="shared" ca="1" si="198"/>
        <v>0</v>
      </c>
      <c r="N303" s="391">
        <f t="shared" ca="1" si="198"/>
        <v>0</v>
      </c>
      <c r="O303" s="391">
        <f t="shared" ca="1" si="198"/>
        <v>0</v>
      </c>
      <c r="P303" s="391">
        <f t="shared" ca="1" si="198"/>
        <v>0</v>
      </c>
      <c r="Q303" s="391">
        <f t="shared" ca="1" si="198"/>
        <v>0</v>
      </c>
      <c r="R303" s="391">
        <f t="shared" ca="1" si="198"/>
        <v>0</v>
      </c>
      <c r="S303" s="391">
        <f t="shared" ca="1" si="198"/>
        <v>0</v>
      </c>
      <c r="T303" s="443">
        <f t="shared" ref="T303" ca="1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6">
        <f>ROW()</f>
        <v>304</v>
      </c>
      <c r="B304" s="24"/>
      <c r="C304" s="24"/>
      <c r="D304" s="24"/>
      <c r="E304" s="24"/>
      <c r="F304" s="640"/>
      <c r="G304" s="139"/>
      <c r="H304" s="391"/>
      <c r="I304" s="391"/>
      <c r="J304" s="391"/>
      <c r="K304" s="391"/>
      <c r="L304" s="391"/>
      <c r="M304" s="391"/>
      <c r="N304" s="391"/>
      <c r="O304" s="391"/>
      <c r="P304" s="391"/>
      <c r="Q304" s="391"/>
      <c r="R304" s="391"/>
      <c r="S304" s="391"/>
      <c r="T304" s="443"/>
    </row>
    <row r="305" spans="1:26">
      <c r="A305" s="106">
        <f>ROW()</f>
        <v>305</v>
      </c>
      <c r="B305" s="24"/>
      <c r="C305" s="24" t="s">
        <v>1081</v>
      </c>
      <c r="D305" s="24" t="s">
        <v>134</v>
      </c>
      <c r="E305" s="24"/>
      <c r="F305" s="640" t="str">
        <f ca="1"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2</v>
      </c>
      <c r="G305" s="139"/>
      <c r="H305" s="391">
        <f>INDEX(FuncStudy,$V305,MATCH($A$1,UnbundledCategories,0))</f>
        <v>5746050.3099461729</v>
      </c>
      <c r="I305" s="391">
        <f t="shared" ref="I305:S305" ca="1" si="200">INDEX(COSFactorTbl,MATCH($F305,COSFactors,0),MATCH(I$121,Classes,0))*$H305</f>
        <v>2045499.0900890981</v>
      </c>
      <c r="J305" s="391">
        <f t="shared" ca="1" si="200"/>
        <v>1610317.1635092951</v>
      </c>
      <c r="K305" s="391">
        <f t="shared" ca="1" si="200"/>
        <v>459741.82430762256</v>
      </c>
      <c r="L305" s="391">
        <f t="shared" ca="1" si="200"/>
        <v>8694.9442591035095</v>
      </c>
      <c r="M305" s="391">
        <f t="shared" ca="1" si="200"/>
        <v>964590.91321463743</v>
      </c>
      <c r="N305" s="391">
        <f t="shared" ca="1" si="200"/>
        <v>47621.046735845041</v>
      </c>
      <c r="O305" s="391">
        <f t="shared" ca="1" si="200"/>
        <v>1444.2968015712868</v>
      </c>
      <c r="P305" s="391">
        <f t="shared" ca="1" si="200"/>
        <v>2204.0211184212089</v>
      </c>
      <c r="Q305" s="391">
        <f t="shared" ca="1" si="200"/>
        <v>397289.03260996152</v>
      </c>
      <c r="R305" s="391">
        <f t="shared" ca="1" si="200"/>
        <v>112529.5872680959</v>
      </c>
      <c r="S305" s="391">
        <f t="shared" ca="1" si="200"/>
        <v>96118.390032520649</v>
      </c>
      <c r="T305" s="443">
        <f t="shared" ref="T305" ca="1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6">
        <f>ROW()</f>
        <v>306</v>
      </c>
      <c r="B306" s="24"/>
      <c r="C306" s="24"/>
      <c r="D306" s="24"/>
      <c r="E306" s="24"/>
      <c r="F306" s="640"/>
      <c r="G306" s="139"/>
      <c r="H306" s="391"/>
      <c r="I306" s="391"/>
      <c r="J306" s="391"/>
      <c r="K306" s="391"/>
      <c r="L306" s="391"/>
      <c r="M306" s="391"/>
      <c r="N306" s="391"/>
      <c r="O306" s="391"/>
      <c r="P306" s="391"/>
      <c r="Q306" s="391"/>
      <c r="R306" s="391"/>
      <c r="S306" s="391"/>
      <c r="T306" s="443"/>
    </row>
    <row r="307" spans="1:26">
      <c r="A307" s="106">
        <f>ROW()</f>
        <v>307</v>
      </c>
      <c r="B307" s="24"/>
      <c r="C307" s="24" t="s">
        <v>1082</v>
      </c>
      <c r="D307" s="24" t="s">
        <v>135</v>
      </c>
      <c r="E307" s="24"/>
      <c r="F307" s="640" t="str">
        <f ca="1"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2</v>
      </c>
      <c r="G307" s="139"/>
      <c r="H307" s="391">
        <f>INDEX(FuncStudy,$V307,MATCH($A$1,UnbundledCategories,0))</f>
        <v>432047.21944756206</v>
      </c>
      <c r="I307" s="391">
        <f t="shared" ref="I307:S307" ca="1" si="202">INDEX(COSFactorTbl,MATCH($F307,COSFactors,0),MATCH(I$121,Classes,0))*$H307</f>
        <v>153801.68056060612</v>
      </c>
      <c r="J307" s="391">
        <f t="shared" ca="1" si="202"/>
        <v>121080.22300441597</v>
      </c>
      <c r="K307" s="391">
        <f t="shared" ca="1" si="202"/>
        <v>34568.123518173416</v>
      </c>
      <c r="L307" s="391">
        <f t="shared" ca="1" si="202"/>
        <v>653.77542620792076</v>
      </c>
      <c r="M307" s="391">
        <f t="shared" ca="1" si="202"/>
        <v>72527.875580447653</v>
      </c>
      <c r="N307" s="391">
        <f t="shared" ca="1" si="202"/>
        <v>3580.6405651879832</v>
      </c>
      <c r="O307" s="391">
        <f t="shared" ca="1" si="202"/>
        <v>108.59710296927894</v>
      </c>
      <c r="P307" s="391">
        <f t="shared" ca="1" si="202"/>
        <v>165.72099867787435</v>
      </c>
      <c r="Q307" s="391">
        <f t="shared" ca="1" si="202"/>
        <v>29872.279669920543</v>
      </c>
      <c r="R307" s="391">
        <f t="shared" ca="1" si="202"/>
        <v>8461.1328934253725</v>
      </c>
      <c r="S307" s="391">
        <f t="shared" ca="1" si="202"/>
        <v>7227.1701275298838</v>
      </c>
      <c r="T307" s="443">
        <f t="shared" ref="T307" ca="1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6">
        <f>ROW()</f>
        <v>308</v>
      </c>
      <c r="B308" s="24"/>
      <c r="C308" s="24"/>
      <c r="D308" s="24"/>
      <c r="E308" s="24"/>
      <c r="F308" s="640"/>
      <c r="G308" s="139"/>
      <c r="H308" s="391"/>
      <c r="I308" s="391"/>
      <c r="J308" s="391"/>
      <c r="K308" s="391"/>
      <c r="L308" s="391"/>
      <c r="M308" s="391"/>
      <c r="N308" s="391"/>
      <c r="O308" s="391"/>
      <c r="P308" s="391"/>
      <c r="Q308" s="391"/>
      <c r="R308" s="391"/>
      <c r="S308" s="391"/>
      <c r="T308" s="443"/>
    </row>
    <row r="309" spans="1:26">
      <c r="A309" s="106">
        <f>ROW()</f>
        <v>309</v>
      </c>
      <c r="B309" s="24"/>
      <c r="C309" s="24" t="s">
        <v>1083</v>
      </c>
      <c r="D309" s="24" t="s">
        <v>118</v>
      </c>
      <c r="E309" s="24"/>
      <c r="F309" s="640" t="str">
        <f ca="1"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2</v>
      </c>
      <c r="G309" s="139"/>
      <c r="H309" s="391">
        <f>INDEX(FuncStudy,$V309,MATCH($A$1,UnbundledCategories,0))</f>
        <v>129.09645334053727</v>
      </c>
      <c r="I309" s="391">
        <f t="shared" ref="I309:S309" ca="1" si="204">INDEX(COSFactorTbl,MATCH($F309,COSFactors,0),MATCH(I$121,Classes,0))*$H309</f>
        <v>45.956207063608602</v>
      </c>
      <c r="J309" s="391">
        <f t="shared" ca="1" si="204"/>
        <v>36.178979185511423</v>
      </c>
      <c r="K309" s="391">
        <f t="shared" ca="1" si="204"/>
        <v>10.329014848284274</v>
      </c>
      <c r="L309" s="391">
        <f t="shared" ca="1" si="204"/>
        <v>0.19534922343108474</v>
      </c>
      <c r="M309" s="391">
        <f t="shared" ca="1" si="204"/>
        <v>21.671454147376963</v>
      </c>
      <c r="N309" s="391">
        <f t="shared" ca="1" si="204"/>
        <v>1.0699015682685789</v>
      </c>
      <c r="O309" s="391">
        <f t="shared" ca="1" si="204"/>
        <v>3.2449001417754982E-2</v>
      </c>
      <c r="P309" s="391">
        <f t="shared" ca="1" si="204"/>
        <v>4.9517719847198438E-2</v>
      </c>
      <c r="Q309" s="391">
        <f t="shared" ca="1" si="204"/>
        <v>8.9258886181801529</v>
      </c>
      <c r="R309" s="391">
        <f t="shared" ca="1" si="204"/>
        <v>2.5282010822355199</v>
      </c>
      <c r="S309" s="391">
        <f t="shared" ca="1" si="204"/>
        <v>2.1594908823757066</v>
      </c>
      <c r="T309" s="443">
        <f t="shared" ref="T309" ca="1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6">
        <f>ROW()</f>
        <v>310</v>
      </c>
      <c r="B310" s="24"/>
      <c r="C310" s="24"/>
      <c r="D310" s="24"/>
      <c r="E310" s="24"/>
      <c r="F310" s="640"/>
      <c r="G310" s="139"/>
      <c r="H310" s="391"/>
      <c r="I310" s="391"/>
      <c r="J310" s="391"/>
      <c r="K310" s="391"/>
      <c r="L310" s="391"/>
      <c r="M310" s="391"/>
      <c r="N310" s="391"/>
      <c r="O310" s="391"/>
      <c r="P310" s="391"/>
      <c r="Q310" s="391"/>
      <c r="R310" s="391"/>
      <c r="S310" s="391"/>
      <c r="T310" s="443"/>
    </row>
    <row r="311" spans="1:26">
      <c r="A311" s="106">
        <f>ROW()</f>
        <v>311</v>
      </c>
      <c r="B311" s="24"/>
      <c r="C311" s="24" t="s">
        <v>1084</v>
      </c>
      <c r="D311" s="24" t="s">
        <v>119</v>
      </c>
      <c r="E311" s="24"/>
      <c r="F311" s="640" t="str">
        <f ca="1"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2</v>
      </c>
      <c r="G311" s="139"/>
      <c r="H311" s="391">
        <f>INDEX(FuncStudy,$V311,MATCH($A$1,UnbundledCategories,0))</f>
        <v>373484.4441891787</v>
      </c>
      <c r="I311" s="391">
        <f t="shared" ref="I311:S311" ca="1" si="206">INDEX(COSFactorTbl,MATCH($F311,COSFactors,0),MATCH(I$121,Classes,0))*$H311</f>
        <v>132954.29896062886</v>
      </c>
      <c r="J311" s="391">
        <f t="shared" ca="1" si="206"/>
        <v>104668.14217420208</v>
      </c>
      <c r="K311" s="391">
        <f t="shared" ca="1" si="206"/>
        <v>29882.512414629371</v>
      </c>
      <c r="L311" s="391">
        <f t="shared" ca="1" si="206"/>
        <v>565.15802137095898</v>
      </c>
      <c r="M311" s="391">
        <f t="shared" ca="1" si="206"/>
        <v>62696.927743272048</v>
      </c>
      <c r="N311" s="391">
        <f t="shared" ca="1" si="206"/>
        <v>3095.2948917028534</v>
      </c>
      <c r="O311" s="391">
        <f t="shared" ca="1" si="206"/>
        <v>93.877073656202228</v>
      </c>
      <c r="P311" s="391">
        <f t="shared" ca="1" si="206"/>
        <v>143.25798731171713</v>
      </c>
      <c r="Q311" s="391">
        <f t="shared" ca="1" si="206"/>
        <v>25823.17688203081</v>
      </c>
      <c r="R311" s="391">
        <f t="shared" ca="1" si="206"/>
        <v>7314.2503265092682</v>
      </c>
      <c r="S311" s="391">
        <f t="shared" ca="1" si="206"/>
        <v>6247.5477138645092</v>
      </c>
      <c r="T311" s="443">
        <f t="shared" ref="T311" ca="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6">
        <f>ROW()</f>
        <v>312</v>
      </c>
      <c r="B312" s="24"/>
      <c r="C312" s="24"/>
      <c r="D312" s="24"/>
      <c r="E312" s="24"/>
      <c r="F312" s="640"/>
      <c r="G312" s="139"/>
      <c r="H312" s="391"/>
      <c r="I312" s="391"/>
      <c r="J312" s="391"/>
      <c r="K312" s="391"/>
      <c r="L312" s="391"/>
      <c r="M312" s="391"/>
      <c r="N312" s="391"/>
      <c r="O312" s="391"/>
      <c r="P312" s="391"/>
      <c r="Q312" s="391"/>
      <c r="R312" s="391"/>
      <c r="S312" s="391"/>
      <c r="T312" s="443"/>
    </row>
    <row r="313" spans="1:26">
      <c r="A313" s="106">
        <f>ROW()</f>
        <v>313</v>
      </c>
      <c r="B313" s="24"/>
      <c r="C313" s="24" t="s">
        <v>1085</v>
      </c>
      <c r="D313" s="24" t="s">
        <v>1086</v>
      </c>
      <c r="E313" s="24"/>
      <c r="F313" s="640" t="str">
        <f ca="1"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2</v>
      </c>
      <c r="G313" s="139"/>
      <c r="H313" s="391">
        <f>INDEX(FuncStudy,$V313,MATCH($A$1,UnbundledCategories,0))</f>
        <v>1300596.8039521244</v>
      </c>
      <c r="I313" s="391">
        <f t="shared" ref="I313:S313" ca="1" si="208">INDEX(COSFactorTbl,MATCH($F313,COSFactors,0),MATCH(I$121,Classes,0))*$H313</f>
        <v>462991.00000079552</v>
      </c>
      <c r="J313" s="391">
        <f t="shared" ca="1" si="208"/>
        <v>364489.21315293171</v>
      </c>
      <c r="K313" s="391">
        <f t="shared" ca="1" si="208"/>
        <v>104060.82701757867</v>
      </c>
      <c r="L313" s="391">
        <f t="shared" ca="1" si="208"/>
        <v>1968.0678211879133</v>
      </c>
      <c r="M313" s="391">
        <f t="shared" ca="1" si="208"/>
        <v>218331.51315724742</v>
      </c>
      <c r="N313" s="391">
        <f t="shared" ca="1" si="208"/>
        <v>10778.844222489064</v>
      </c>
      <c r="O313" s="391">
        <f t="shared" ca="1" si="208"/>
        <v>326.91113073451106</v>
      </c>
      <c r="P313" s="391">
        <f t="shared" ca="1" si="208"/>
        <v>498.87186290376627</v>
      </c>
      <c r="Q313" s="391">
        <f t="shared" ca="1" si="208"/>
        <v>89924.873293110402</v>
      </c>
      <c r="R313" s="391">
        <f t="shared" ca="1" si="208"/>
        <v>25470.647428478263</v>
      </c>
      <c r="S313" s="391">
        <f t="shared" ca="1" si="208"/>
        <v>21756.03486466709</v>
      </c>
      <c r="T313" s="443">
        <f t="shared" ref="T313" ca="1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6">
        <f>ROW()</f>
        <v>314</v>
      </c>
      <c r="B314" s="24"/>
      <c r="C314" s="24"/>
      <c r="D314" s="24"/>
      <c r="E314" s="24"/>
      <c r="F314" s="640"/>
      <c r="G314" s="139"/>
      <c r="H314" s="391"/>
      <c r="I314" s="391"/>
      <c r="J314" s="391"/>
      <c r="K314" s="391"/>
      <c r="L314" s="391"/>
      <c r="M314" s="391"/>
      <c r="N314" s="391"/>
      <c r="O314" s="391"/>
      <c r="P314" s="391"/>
      <c r="Q314" s="391"/>
      <c r="R314" s="391"/>
      <c r="S314" s="391"/>
      <c r="T314" s="443"/>
    </row>
    <row r="315" spans="1:26">
      <c r="A315" s="106">
        <f>ROW()</f>
        <v>315</v>
      </c>
      <c r="B315" s="24"/>
      <c r="C315" s="24" t="s">
        <v>1087</v>
      </c>
      <c r="D315" s="24" t="s">
        <v>121</v>
      </c>
      <c r="E315" s="24"/>
      <c r="F315" s="640" t="str">
        <f ca="1"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2</v>
      </c>
      <c r="G315" s="139"/>
      <c r="H315" s="391">
        <f>INDEX(FuncStudy,$V315,MATCH($A$1,UnbundledCategories,0))</f>
        <v>815391.46051208675</v>
      </c>
      <c r="I315" s="391">
        <f t="shared" ref="I315:S315" ca="1" si="210">INDEX(COSFactorTbl,MATCH($F315,COSFactors,0),MATCH(I$121,Classes,0))*$H315</f>
        <v>290265.90450432699</v>
      </c>
      <c r="J315" s="391">
        <f t="shared" ca="1" si="210"/>
        <v>228511.55019800464</v>
      </c>
      <c r="K315" s="391">
        <f t="shared" ca="1" si="210"/>
        <v>65239.518862513265</v>
      </c>
      <c r="L315" s="391">
        <f t="shared" ca="1" si="210"/>
        <v>1233.853328125143</v>
      </c>
      <c r="M315" s="391">
        <f t="shared" ca="1" si="210"/>
        <v>136879.96990930254</v>
      </c>
      <c r="N315" s="391">
        <f t="shared" ca="1" si="210"/>
        <v>6757.6496470701404</v>
      </c>
      <c r="O315" s="391">
        <f t="shared" ca="1" si="210"/>
        <v>204.95248299647744</v>
      </c>
      <c r="P315" s="391">
        <f t="shared" ca="1" si="210"/>
        <v>312.76092303580742</v>
      </c>
      <c r="Q315" s="391">
        <f t="shared" ca="1" si="210"/>
        <v>56377.175115319384</v>
      </c>
      <c r="R315" s="391">
        <f t="shared" ca="1" si="210"/>
        <v>15968.475659624808</v>
      </c>
      <c r="S315" s="391">
        <f t="shared" ca="1" si="210"/>
        <v>13639.649881767498</v>
      </c>
      <c r="T315" s="443">
        <f t="shared" ref="T315" ca="1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6">
        <f>ROW()</f>
        <v>316</v>
      </c>
      <c r="B316" s="24"/>
      <c r="C316" s="24"/>
      <c r="D316" s="24"/>
      <c r="E316" s="24"/>
      <c r="F316" s="640"/>
      <c r="G316" s="139"/>
      <c r="H316" s="391"/>
      <c r="I316" s="391"/>
      <c r="J316" s="391"/>
      <c r="K316" s="391"/>
      <c r="L316" s="391"/>
      <c r="M316" s="391"/>
      <c r="N316" s="391"/>
      <c r="O316" s="391"/>
      <c r="P316" s="391"/>
      <c r="Q316" s="391"/>
      <c r="R316" s="391"/>
      <c r="S316" s="391"/>
      <c r="T316" s="443"/>
    </row>
    <row r="317" spans="1:26">
      <c r="A317" s="106">
        <f>ROW()</f>
        <v>317</v>
      </c>
      <c r="B317" s="24"/>
      <c r="C317" s="24" t="s">
        <v>1088</v>
      </c>
      <c r="D317" s="24" t="s">
        <v>1089</v>
      </c>
      <c r="E317" s="24"/>
      <c r="F317" s="640" t="str">
        <f ca="1"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2</v>
      </c>
      <c r="G317" s="139"/>
      <c r="H317" s="391">
        <f>INDEX(FuncStudy,$V317,MATCH($A$1,UnbundledCategories,0))</f>
        <v>972279.35425120371</v>
      </c>
      <c r="I317" s="391">
        <f t="shared" ref="I317:S317" ca="1" si="212">INDEX(COSFactorTbl,MATCH($F317,COSFactors,0),MATCH(I$121,Classes,0))*$H317</f>
        <v>346115.405740658</v>
      </c>
      <c r="J317" s="391">
        <f t="shared" ca="1" si="212"/>
        <v>272479.01557115227</v>
      </c>
      <c r="K317" s="391">
        <f t="shared" ca="1" si="212"/>
        <v>77792.12849674352</v>
      </c>
      <c r="L317" s="391">
        <f t="shared" ca="1" si="212"/>
        <v>1471.2566603981868</v>
      </c>
      <c r="M317" s="391">
        <f t="shared" ca="1" si="212"/>
        <v>163216.78015828095</v>
      </c>
      <c r="N317" s="391">
        <f t="shared" ca="1" si="212"/>
        <v>8057.8759446203903</v>
      </c>
      <c r="O317" s="391">
        <f t="shared" ca="1" si="212"/>
        <v>244.38699381870956</v>
      </c>
      <c r="P317" s="391">
        <f t="shared" ca="1" si="212"/>
        <v>372.93864727659559</v>
      </c>
      <c r="Q317" s="391">
        <f t="shared" ca="1" si="212"/>
        <v>67224.598331217421</v>
      </c>
      <c r="R317" s="391">
        <f t="shared" ca="1" si="212"/>
        <v>19040.939174130497</v>
      </c>
      <c r="S317" s="391">
        <f t="shared" ca="1" si="212"/>
        <v>16264.028532907147</v>
      </c>
      <c r="T317" s="443">
        <f t="shared" ref="T317" ca="1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6">
        <f>ROW()</f>
        <v>318</v>
      </c>
      <c r="B318" s="24"/>
      <c r="C318" s="24"/>
      <c r="D318" s="24"/>
      <c r="E318" s="24"/>
      <c r="F318" s="640"/>
      <c r="G318" s="139"/>
      <c r="H318" s="391"/>
      <c r="I318" s="391"/>
      <c r="J318" s="391"/>
      <c r="K318" s="391"/>
      <c r="L318" s="391"/>
      <c r="M318" s="391"/>
      <c r="N318" s="391"/>
      <c r="O318" s="391"/>
      <c r="P318" s="391"/>
      <c r="Q318" s="391"/>
      <c r="R318" s="391"/>
      <c r="S318" s="391"/>
      <c r="T318" s="443"/>
    </row>
    <row r="319" spans="1:26">
      <c r="A319" s="106">
        <f>ROW()</f>
        <v>319</v>
      </c>
      <c r="B319" s="24"/>
      <c r="C319" s="24" t="s">
        <v>138</v>
      </c>
      <c r="D319" s="24"/>
      <c r="E319" s="24"/>
      <c r="F319" s="640"/>
      <c r="G319" s="139"/>
      <c r="H319" s="391">
        <f ca="1">SUM(I319:S319)</f>
        <v>13989579.596144047</v>
      </c>
      <c r="I319" s="391">
        <f ca="1">SUM(I297:I318)</f>
        <v>4980059.4827910112</v>
      </c>
      <c r="J319" s="391">
        <f t="shared" ref="J319:S319" ca="1" si="214">SUM(J297:J318)</f>
        <v>3920546.9703172906</v>
      </c>
      <c r="K319" s="391">
        <f t="shared" ca="1" si="214"/>
        <v>1119307.0888528661</v>
      </c>
      <c r="L319" s="391">
        <f t="shared" ca="1" si="214"/>
        <v>21169.082802183781</v>
      </c>
      <c r="M319" s="391">
        <f t="shared" ca="1" si="214"/>
        <v>2348434.2513979585</v>
      </c>
      <c r="N319" s="391">
        <f t="shared" ca="1" si="214"/>
        <v>115940.23508802878</v>
      </c>
      <c r="O319" s="391">
        <f t="shared" ca="1" si="214"/>
        <v>3516.3467035893495</v>
      </c>
      <c r="P319" s="391">
        <f t="shared" ca="1" si="214"/>
        <v>5366.0039861406594</v>
      </c>
      <c r="Q319" s="391">
        <f t="shared" ca="1" si="214"/>
        <v>967256.85376468464</v>
      </c>
      <c r="R319" s="391">
        <f t="shared" ca="1" si="214"/>
        <v>273969.34121570765</v>
      </c>
      <c r="S319" s="391">
        <f t="shared" ca="1" si="214"/>
        <v>234013.93922458761</v>
      </c>
      <c r="T319" s="443">
        <f t="shared" ref="T319" ca="1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6">
        <f>ROW()</f>
        <v>320</v>
      </c>
      <c r="B320" s="24"/>
      <c r="C320" s="24"/>
      <c r="D320" s="24"/>
      <c r="E320" s="24"/>
      <c r="F320" s="640"/>
      <c r="G320" s="139"/>
      <c r="H320" s="54"/>
      <c r="I320" s="54"/>
      <c r="J320" s="54"/>
      <c r="K320" s="54"/>
      <c r="L320" s="54"/>
      <c r="M320" s="54"/>
      <c r="N320" s="54"/>
      <c r="O320" s="54"/>
      <c r="P320" s="54"/>
      <c r="Q320" s="54"/>
      <c r="R320" s="54"/>
      <c r="S320" s="54"/>
      <c r="T320" s="443"/>
    </row>
    <row r="321" spans="1:26">
      <c r="A321" s="106">
        <f>ROW()</f>
        <v>321</v>
      </c>
      <c r="B321" s="24"/>
      <c r="C321" s="24"/>
      <c r="D321" s="24"/>
      <c r="E321" s="24"/>
      <c r="F321" s="640"/>
      <c r="G321" s="139"/>
      <c r="H321" s="391"/>
      <c r="I321" s="391"/>
      <c r="J321" s="391"/>
      <c r="K321" s="391"/>
      <c r="L321" s="391"/>
      <c r="M321" s="391"/>
      <c r="N321" s="391"/>
      <c r="O321" s="391"/>
      <c r="P321" s="391"/>
      <c r="Q321" s="391"/>
      <c r="R321" s="391"/>
      <c r="S321" s="391"/>
      <c r="T321" s="443"/>
    </row>
    <row r="322" spans="1:26">
      <c r="A322" s="106">
        <f>ROW()</f>
        <v>322</v>
      </c>
      <c r="B322" s="24"/>
      <c r="D322" s="32"/>
      <c r="E322" s="323"/>
      <c r="F322" s="640"/>
      <c r="H322" s="467" t="s">
        <v>1090</v>
      </c>
      <c r="I322" s="467"/>
      <c r="J322" s="467"/>
      <c r="K322" s="467"/>
      <c r="L322" s="467"/>
      <c r="M322" s="467"/>
      <c r="N322" s="467"/>
      <c r="O322" s="467"/>
      <c r="P322" s="467"/>
      <c r="Q322" s="467"/>
      <c r="R322" s="467"/>
      <c r="S322" s="467"/>
      <c r="T322" s="443"/>
    </row>
    <row r="323" spans="1:26">
      <c r="A323" s="106">
        <f>ROW()</f>
        <v>323</v>
      </c>
      <c r="B323" s="24"/>
      <c r="C323" s="24"/>
      <c r="D323" s="24"/>
      <c r="E323" s="24"/>
      <c r="F323" s="640"/>
      <c r="G323" s="139"/>
      <c r="H323" s="54"/>
      <c r="I323" s="54"/>
      <c r="J323" s="54"/>
      <c r="K323" s="54"/>
      <c r="L323" s="54"/>
      <c r="M323" s="54"/>
      <c r="N323" s="54"/>
      <c r="O323" s="54"/>
      <c r="P323" s="54"/>
      <c r="Q323" s="54"/>
      <c r="R323" s="54"/>
      <c r="S323" s="54"/>
      <c r="T323" s="443"/>
    </row>
    <row r="324" spans="1:26">
      <c r="A324" s="106">
        <f>ROW()</f>
        <v>324</v>
      </c>
      <c r="B324" s="24"/>
      <c r="C324" s="24"/>
      <c r="D324" s="24"/>
      <c r="E324" s="24"/>
      <c r="F324" s="640"/>
      <c r="G324" s="139"/>
      <c r="H324" s="391"/>
      <c r="I324" s="391"/>
      <c r="J324" s="391"/>
      <c r="K324" s="391"/>
      <c r="L324" s="391"/>
      <c r="M324" s="391"/>
      <c r="N324" s="391"/>
      <c r="O324" s="391"/>
      <c r="P324" s="391"/>
      <c r="Q324" s="391"/>
      <c r="R324" s="391"/>
      <c r="S324" s="391"/>
      <c r="T324" s="443"/>
    </row>
    <row r="325" spans="1:26">
      <c r="A325" s="106">
        <f>ROW()</f>
        <v>325</v>
      </c>
      <c r="B325" s="24"/>
      <c r="C325" s="24" t="s">
        <v>1091</v>
      </c>
      <c r="D325" s="24" t="s">
        <v>124</v>
      </c>
      <c r="E325" s="24"/>
      <c r="F325" s="640" t="str">
        <f ca="1"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2</v>
      </c>
      <c r="G325" s="139"/>
      <c r="H325" s="391">
        <f>INDEX(FuncStudy,$V325,MATCH($A$1,UnbundledCategories,0))</f>
        <v>101843.64130022575</v>
      </c>
      <c r="I325" s="391">
        <f t="shared" ref="I325:S325" ca="1" si="216">INDEX(COSFactorTbl,MATCH($F325,COSFactors,0),MATCH(I$121,Classes,0))*$H325</f>
        <v>36254.655698084855</v>
      </c>
      <c r="J325" s="391">
        <f t="shared" ca="1" si="216"/>
        <v>28541.442335817963</v>
      </c>
      <c r="K325" s="391">
        <f t="shared" ca="1" si="216"/>
        <v>8148.5157490616421</v>
      </c>
      <c r="L325" s="391">
        <f t="shared" ca="1" si="216"/>
        <v>154.11016898282088</v>
      </c>
      <c r="M325" s="391">
        <f t="shared" ca="1" si="216"/>
        <v>17096.517723982295</v>
      </c>
      <c r="N325" s="391">
        <f t="shared" ca="1" si="216"/>
        <v>844.04078288554365</v>
      </c>
      <c r="O325" s="391">
        <f t="shared" ca="1" si="216"/>
        <v>25.598878787343466</v>
      </c>
      <c r="P325" s="391">
        <f t="shared" ca="1" si="216"/>
        <v>39.064317939241064</v>
      </c>
      <c r="Q325" s="391">
        <f t="shared" ca="1" si="216"/>
        <v>7041.5954520282721</v>
      </c>
      <c r="R325" s="391">
        <f t="shared" ca="1" si="216"/>
        <v>1994.4870481828007</v>
      </c>
      <c r="S325" s="391">
        <f t="shared" ca="1" si="216"/>
        <v>1703.6131444729601</v>
      </c>
      <c r="T325" s="443">
        <f t="shared" ref="T325" ca="1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6">
        <f>ROW()</f>
        <v>326</v>
      </c>
      <c r="B326" s="24"/>
      <c r="C326" s="24"/>
      <c r="D326" s="24"/>
      <c r="E326" s="24"/>
      <c r="F326" s="640"/>
      <c r="G326" s="139"/>
      <c r="H326" s="391"/>
      <c r="I326" s="391"/>
      <c r="J326" s="391"/>
      <c r="K326" s="391"/>
      <c r="L326" s="391"/>
      <c r="M326" s="391"/>
      <c r="N326" s="391"/>
      <c r="O326" s="391"/>
      <c r="P326" s="391"/>
      <c r="Q326" s="391"/>
      <c r="R326" s="391"/>
      <c r="S326" s="391"/>
      <c r="T326" s="443"/>
    </row>
    <row r="327" spans="1:26">
      <c r="A327" s="106">
        <f>ROW()</f>
        <v>327</v>
      </c>
      <c r="B327" s="24"/>
      <c r="C327" s="24" t="s">
        <v>1092</v>
      </c>
      <c r="D327" s="24" t="s">
        <v>710</v>
      </c>
      <c r="E327" s="24"/>
      <c r="F327" s="640" t="str">
        <f ca="1"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9"/>
      <c r="H327" s="391">
        <f>INDEX(FuncStudy,$V327,MATCH($A$1,UnbundledCategories,0))</f>
        <v>0</v>
      </c>
      <c r="I327" s="391">
        <f t="shared" ref="I327:S328" ca="1" si="218">INDEX(COSFactorTbl,MATCH($F327,COSFactors,0),MATCH(I$121,Classes,0))*$H327</f>
        <v>0</v>
      </c>
      <c r="J327" s="391">
        <f t="shared" ca="1" si="218"/>
        <v>0</v>
      </c>
      <c r="K327" s="391">
        <f t="shared" ca="1" si="218"/>
        <v>0</v>
      </c>
      <c r="L327" s="391">
        <f t="shared" ca="1" si="218"/>
        <v>0</v>
      </c>
      <c r="M327" s="391">
        <f t="shared" ca="1" si="218"/>
        <v>0</v>
      </c>
      <c r="N327" s="391">
        <f t="shared" ca="1" si="218"/>
        <v>0</v>
      </c>
      <c r="O327" s="391">
        <f t="shared" ca="1" si="218"/>
        <v>0</v>
      </c>
      <c r="P327" s="391">
        <f t="shared" ca="1" si="218"/>
        <v>0</v>
      </c>
      <c r="Q327" s="391">
        <f t="shared" ca="1" si="218"/>
        <v>0</v>
      </c>
      <c r="R327" s="391">
        <f t="shared" ca="1" si="218"/>
        <v>0</v>
      </c>
      <c r="S327" s="391">
        <f t="shared" ca="1" si="218"/>
        <v>0</v>
      </c>
      <c r="T327" s="443">
        <f t="shared" ref="T327:T329" ca="1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6">
        <f>ROW()</f>
        <v>328</v>
      </c>
      <c r="B328" s="24"/>
      <c r="C328" s="24"/>
      <c r="D328" s="24"/>
      <c r="E328" s="21" t="s">
        <v>1038</v>
      </c>
      <c r="F328" s="640" t="str">
        <f ca="1"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9"/>
      <c r="H328" s="391">
        <f>INDEX(FuncStudy,$V328,MATCH($A$1,UnbundledCategories,0))</f>
        <v>0</v>
      </c>
      <c r="I328" s="391">
        <f t="shared" ca="1" si="218"/>
        <v>0</v>
      </c>
      <c r="J328" s="391">
        <f t="shared" ca="1" si="218"/>
        <v>0</v>
      </c>
      <c r="K328" s="391">
        <f t="shared" ca="1" si="218"/>
        <v>0</v>
      </c>
      <c r="L328" s="391">
        <f t="shared" ca="1" si="218"/>
        <v>0</v>
      </c>
      <c r="M328" s="391">
        <f t="shared" ca="1" si="218"/>
        <v>0</v>
      </c>
      <c r="N328" s="391">
        <f t="shared" ca="1" si="218"/>
        <v>0</v>
      </c>
      <c r="O328" s="391">
        <f t="shared" ca="1" si="218"/>
        <v>0</v>
      </c>
      <c r="P328" s="391">
        <f t="shared" ca="1" si="218"/>
        <v>0</v>
      </c>
      <c r="Q328" s="391">
        <f t="shared" ca="1" si="218"/>
        <v>0</v>
      </c>
      <c r="R328" s="391">
        <f t="shared" ca="1" si="218"/>
        <v>0</v>
      </c>
      <c r="S328" s="391">
        <f t="shared" ca="1" si="218"/>
        <v>0</v>
      </c>
      <c r="T328" s="443">
        <f t="shared" ca="1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6">
        <f>ROW()</f>
        <v>329</v>
      </c>
      <c r="B329" s="24"/>
      <c r="C329" s="24"/>
      <c r="D329" s="24"/>
      <c r="E329" s="24" t="s">
        <v>1093</v>
      </c>
      <c r="F329" s="640"/>
      <c r="G329" s="139"/>
      <c r="H329" s="391">
        <f ca="1">SUM(I329:S329)</f>
        <v>0</v>
      </c>
      <c r="I329" s="391">
        <f ca="1">SUM(I327:I328)</f>
        <v>0</v>
      </c>
      <c r="J329" s="391">
        <f t="shared" ref="J329:S329" ca="1" si="220">SUM(J327:J328)</f>
        <v>0</v>
      </c>
      <c r="K329" s="391">
        <f t="shared" ca="1" si="220"/>
        <v>0</v>
      </c>
      <c r="L329" s="391">
        <f t="shared" ca="1" si="220"/>
        <v>0</v>
      </c>
      <c r="M329" s="391">
        <f t="shared" ca="1" si="220"/>
        <v>0</v>
      </c>
      <c r="N329" s="391">
        <f t="shared" ca="1" si="220"/>
        <v>0</v>
      </c>
      <c r="O329" s="391">
        <f t="shared" ca="1" si="220"/>
        <v>0</v>
      </c>
      <c r="P329" s="391">
        <f t="shared" ca="1" si="220"/>
        <v>0</v>
      </c>
      <c r="Q329" s="391">
        <f t="shared" ca="1" si="220"/>
        <v>0</v>
      </c>
      <c r="R329" s="391">
        <f t="shared" ca="1" si="220"/>
        <v>0</v>
      </c>
      <c r="S329" s="391">
        <f t="shared" ca="1" si="220"/>
        <v>0</v>
      </c>
      <c r="T329" s="443">
        <f t="shared" ca="1" si="219"/>
        <v>0</v>
      </c>
      <c r="U329" s="341"/>
      <c r="V329" s="341"/>
      <c r="W329" s="341"/>
      <c r="X329" s="341"/>
      <c r="Y329" s="341"/>
      <c r="Z329" s="341"/>
    </row>
    <row r="330" spans="1:26">
      <c r="A330" s="106">
        <f>ROW()</f>
        <v>330</v>
      </c>
      <c r="B330" s="24"/>
      <c r="C330" s="24"/>
      <c r="D330" s="24"/>
      <c r="E330" s="24"/>
      <c r="F330" s="640"/>
      <c r="G330" s="139"/>
      <c r="H330" s="391"/>
      <c r="I330" s="391"/>
      <c r="J330" s="391"/>
      <c r="K330" s="391"/>
      <c r="L330" s="391"/>
      <c r="M330" s="391"/>
      <c r="N330" s="391"/>
      <c r="O330" s="391"/>
      <c r="P330" s="391"/>
      <c r="Q330" s="391"/>
      <c r="R330" s="391"/>
      <c r="S330" s="391"/>
      <c r="T330" s="443"/>
    </row>
    <row r="331" spans="1:26">
      <c r="A331" s="106">
        <f>ROW()</f>
        <v>331</v>
      </c>
      <c r="B331" s="24"/>
      <c r="C331" s="24" t="s">
        <v>1094</v>
      </c>
      <c r="D331" s="24" t="s">
        <v>142</v>
      </c>
      <c r="E331" s="24"/>
      <c r="F331" s="640" t="str">
        <f ca="1"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2</v>
      </c>
      <c r="G331" s="139"/>
      <c r="H331" s="391">
        <f>INDEX(FuncStudy,$V331,MATCH($A$1,UnbundledCategories,0))</f>
        <v>5030819.0391704701</v>
      </c>
      <c r="I331" s="391">
        <f t="shared" ref="I331:S332" ca="1" si="221">INDEX(COSFactorTbl,MATCH($F331,COSFactors,0),MATCH(I$121,Classes,0))*$H331</f>
        <v>1790888.5603061325</v>
      </c>
      <c r="J331" s="391">
        <f t="shared" ca="1" si="221"/>
        <v>1409875.2722827166</v>
      </c>
      <c r="K331" s="391">
        <f t="shared" ca="1" si="221"/>
        <v>402516.12813522667</v>
      </c>
      <c r="L331" s="391">
        <f t="shared" ca="1" si="221"/>
        <v>7612.6536949227793</v>
      </c>
      <c r="M331" s="391">
        <f t="shared" ca="1" si="221"/>
        <v>844524.85959115915</v>
      </c>
      <c r="N331" s="391">
        <f t="shared" ca="1" si="221"/>
        <v>41693.486074987086</v>
      </c>
      <c r="O331" s="391">
        <f t="shared" ca="1" si="221"/>
        <v>1264.5200538847891</v>
      </c>
      <c r="P331" s="391">
        <f t="shared" ca="1" si="221"/>
        <v>1929.6787892884076</v>
      </c>
      <c r="Q331" s="391">
        <f t="shared" ca="1" si="221"/>
        <v>347837.05702126637</v>
      </c>
      <c r="R331" s="391">
        <f t="shared" ca="1" si="221"/>
        <v>98522.630252368079</v>
      </c>
      <c r="S331" s="391">
        <f t="shared" ca="1" si="221"/>
        <v>84154.192968517149</v>
      </c>
      <c r="T331" s="443">
        <f t="shared" ref="T331:T333" ca="1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6">
        <f>ROW()</f>
        <v>332</v>
      </c>
      <c r="B332" s="24"/>
      <c r="C332" s="24"/>
      <c r="D332" s="24"/>
      <c r="E332" s="21" t="s">
        <v>1038</v>
      </c>
      <c r="F332" s="640" t="str">
        <f ca="1"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2</v>
      </c>
      <c r="G332" s="139"/>
      <c r="H332" s="391">
        <f>INDEX(FuncStudy,$V332,MATCH($A$1,UnbundledCategories,0))</f>
        <v>366143.45581949712</v>
      </c>
      <c r="I332" s="391">
        <f t="shared" ca="1" si="221"/>
        <v>130341.02824064469</v>
      </c>
      <c r="J332" s="391">
        <f t="shared" ca="1" si="221"/>
        <v>102610.84734885776</v>
      </c>
      <c r="K332" s="391">
        <f t="shared" ca="1" si="221"/>
        <v>29295.15950206323</v>
      </c>
      <c r="L332" s="391">
        <f t="shared" ca="1" si="221"/>
        <v>554.0496110302729</v>
      </c>
      <c r="M332" s="391">
        <f t="shared" ca="1" si="221"/>
        <v>61464.594176134255</v>
      </c>
      <c r="N332" s="391">
        <f t="shared" ca="1" si="221"/>
        <v>3034.4556140455061</v>
      </c>
      <c r="O332" s="391">
        <f t="shared" ca="1" si="221"/>
        <v>92.031881663303992</v>
      </c>
      <c r="P332" s="391">
        <f t="shared" ca="1" si="221"/>
        <v>140.44219341432361</v>
      </c>
      <c r="Q332" s="391">
        <f t="shared" ca="1" si="221"/>
        <v>25315.611857279207</v>
      </c>
      <c r="R332" s="391">
        <f t="shared" ca="1" si="221"/>
        <v>7170.4857670604497</v>
      </c>
      <c r="S332" s="391">
        <f t="shared" ca="1" si="221"/>
        <v>6124.749627304097</v>
      </c>
      <c r="T332" s="443">
        <f t="shared" ca="1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6">
        <f>ROW()</f>
        <v>333</v>
      </c>
      <c r="B333" s="24"/>
      <c r="C333" s="24"/>
      <c r="D333" s="24"/>
      <c r="E333" s="24" t="s">
        <v>1095</v>
      </c>
      <c r="F333" s="640"/>
      <c r="G333" s="139"/>
      <c r="H333" s="391">
        <f ca="1">SUM(I333:S333)</f>
        <v>5396962.4949899679</v>
      </c>
      <c r="I333" s="391">
        <f ca="1">SUM(I331:I332)</f>
        <v>1921229.5885467771</v>
      </c>
      <c r="J333" s="391">
        <f t="shared" ref="J333:S333" ca="1" si="223">SUM(J331:J332)</f>
        <v>1512486.1196315743</v>
      </c>
      <c r="K333" s="391">
        <f t="shared" ca="1" si="223"/>
        <v>431811.2876372899</v>
      </c>
      <c r="L333" s="391">
        <f t="shared" ca="1" si="223"/>
        <v>8166.7033059530522</v>
      </c>
      <c r="M333" s="391">
        <f t="shared" ca="1" si="223"/>
        <v>905989.45376729337</v>
      </c>
      <c r="N333" s="391">
        <f t="shared" ca="1" si="223"/>
        <v>44727.941689032596</v>
      </c>
      <c r="O333" s="391">
        <f t="shared" ca="1" si="223"/>
        <v>1356.5519355480931</v>
      </c>
      <c r="P333" s="391">
        <f t="shared" ca="1" si="223"/>
        <v>2070.1209827027315</v>
      </c>
      <c r="Q333" s="391">
        <f t="shared" ca="1" si="223"/>
        <v>373152.66887854558</v>
      </c>
      <c r="R333" s="391">
        <f t="shared" ca="1" si="223"/>
        <v>105693.11601942853</v>
      </c>
      <c r="S333" s="391">
        <f t="shared" ca="1" si="223"/>
        <v>90278.942595821252</v>
      </c>
      <c r="T333" s="443">
        <f t="shared" ca="1" si="222"/>
        <v>0</v>
      </c>
      <c r="U333" s="341"/>
      <c r="V333" s="341"/>
      <c r="W333" s="341"/>
      <c r="X333" s="341"/>
      <c r="Y333" s="341"/>
      <c r="Z333" s="341"/>
    </row>
    <row r="334" spans="1:26">
      <c r="A334" s="106">
        <f>ROW()</f>
        <v>334</v>
      </c>
      <c r="B334" s="24"/>
      <c r="C334" s="24"/>
      <c r="D334" s="24"/>
      <c r="E334" s="24"/>
      <c r="F334" s="640"/>
      <c r="G334" s="139"/>
      <c r="H334" s="391"/>
      <c r="I334" s="391"/>
      <c r="J334" s="391"/>
      <c r="K334" s="391"/>
      <c r="L334" s="391"/>
      <c r="M334" s="391"/>
      <c r="N334" s="391"/>
      <c r="O334" s="391"/>
      <c r="P334" s="391"/>
      <c r="Q334" s="391"/>
      <c r="R334" s="391"/>
      <c r="S334" s="391"/>
      <c r="T334" s="443"/>
    </row>
    <row r="335" spans="1:26">
      <c r="A335" s="106">
        <f>ROW()</f>
        <v>335</v>
      </c>
      <c r="B335" s="24"/>
      <c r="C335" s="24" t="s">
        <v>1096</v>
      </c>
      <c r="D335" s="24" t="s">
        <v>143</v>
      </c>
      <c r="E335" s="24"/>
      <c r="F335" s="640" t="str">
        <f ca="1"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2</v>
      </c>
      <c r="G335" s="139"/>
      <c r="H335" s="391">
        <f>INDEX(FuncStudy,$V335,MATCH($A$1,UnbundledCategories,0))</f>
        <v>1302302.0883128019</v>
      </c>
      <c r="I335" s="391">
        <f t="shared" ref="I335:S336" ca="1" si="224">INDEX(COSFactorTbl,MATCH($F335,COSFactors,0),MATCH(I$121,Classes,0))*$H335</f>
        <v>463598.0530929119</v>
      </c>
      <c r="J335" s="391">
        <f t="shared" ca="1" si="224"/>
        <v>364967.11510758562</v>
      </c>
      <c r="K335" s="391">
        <f t="shared" ca="1" si="224"/>
        <v>104197.26691988583</v>
      </c>
      <c r="L335" s="391">
        <f t="shared" ca="1" si="224"/>
        <v>1970.6482636940198</v>
      </c>
      <c r="M335" s="391">
        <f t="shared" ca="1" si="224"/>
        <v>218617.77967251083</v>
      </c>
      <c r="N335" s="391">
        <f t="shared" ca="1" si="224"/>
        <v>10792.976960954156</v>
      </c>
      <c r="O335" s="391">
        <f t="shared" ca="1" si="224"/>
        <v>327.33976198816242</v>
      </c>
      <c r="P335" s="391">
        <f t="shared" ca="1" si="224"/>
        <v>499.52596137856398</v>
      </c>
      <c r="Q335" s="391">
        <f t="shared" ca="1" si="224"/>
        <v>90042.778765118841</v>
      </c>
      <c r="R335" s="391">
        <f t="shared" ca="1" si="224"/>
        <v>25504.043402222105</v>
      </c>
      <c r="S335" s="391">
        <f t="shared" ca="1" si="224"/>
        <v>21784.560404551808</v>
      </c>
      <c r="T335" s="443">
        <f t="shared" ref="T335:T336" ca="1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6">
        <f>ROW()</f>
        <v>336</v>
      </c>
      <c r="B336" s="24"/>
      <c r="C336" s="24"/>
      <c r="D336" s="24"/>
      <c r="E336" s="24" t="s">
        <v>1097</v>
      </c>
      <c r="F336" s="640" t="str">
        <f ca="1"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2</v>
      </c>
      <c r="G336" s="139"/>
      <c r="H336" s="391">
        <f>INDEX(FuncStudy,$V336,MATCH($A$1,UnbundledCategories,0))</f>
        <v>391817.41497682745</v>
      </c>
      <c r="I336" s="391">
        <f t="shared" ca="1" si="224"/>
        <v>139480.53403376328</v>
      </c>
      <c r="J336" s="391">
        <f t="shared" ca="1" si="224"/>
        <v>109805.91436988997</v>
      </c>
      <c r="K336" s="391">
        <f t="shared" ca="1" si="224"/>
        <v>31349.334488968456</v>
      </c>
      <c r="L336" s="391">
        <f t="shared" ca="1" si="224"/>
        <v>592.89953954500925</v>
      </c>
      <c r="M336" s="391">
        <f t="shared" ca="1" si="224"/>
        <v>65774.488168280062</v>
      </c>
      <c r="N336" s="391">
        <f t="shared" ca="1" si="224"/>
        <v>3247.2314762423789</v>
      </c>
      <c r="O336" s="391">
        <f t="shared" ca="1" si="224"/>
        <v>98.485152187305275</v>
      </c>
      <c r="P336" s="391">
        <f t="shared" ca="1" si="224"/>
        <v>150.28999235863353</v>
      </c>
      <c r="Q336" s="391">
        <f t="shared" ca="1" si="224"/>
        <v>27090.741180325283</v>
      </c>
      <c r="R336" s="391">
        <f t="shared" ca="1" si="224"/>
        <v>7673.2798380610911</v>
      </c>
      <c r="S336" s="391">
        <f t="shared" ca="1" si="224"/>
        <v>6554.2167372059594</v>
      </c>
      <c r="T336" s="443">
        <f t="shared" ca="1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6">
        <f>ROW()</f>
        <v>337</v>
      </c>
      <c r="B337" s="24"/>
      <c r="C337" s="24"/>
      <c r="D337" s="24"/>
      <c r="E337" s="24"/>
      <c r="F337" s="640"/>
      <c r="G337" s="139"/>
      <c r="H337" s="391"/>
      <c r="I337" s="391"/>
      <c r="J337" s="391"/>
      <c r="K337" s="391"/>
      <c r="L337" s="391"/>
      <c r="M337" s="391"/>
      <c r="N337" s="391"/>
      <c r="O337" s="391"/>
      <c r="P337" s="391"/>
      <c r="Q337" s="391"/>
      <c r="R337" s="391"/>
      <c r="S337" s="391"/>
      <c r="T337" s="443"/>
      <c r="U337" s="341"/>
      <c r="V337" s="341"/>
      <c r="W337" s="341"/>
      <c r="X337" s="341"/>
      <c r="Y337" s="341"/>
      <c r="Z337" s="341"/>
    </row>
    <row r="338" spans="1:26">
      <c r="A338" s="106">
        <f>ROW()</f>
        <v>338</v>
      </c>
      <c r="B338" s="24"/>
      <c r="C338" s="470" t="s">
        <v>1098</v>
      </c>
      <c r="D338" s="24" t="s">
        <v>118</v>
      </c>
      <c r="E338" s="24"/>
      <c r="F338" s="640"/>
      <c r="G338" s="139"/>
      <c r="H338" s="391"/>
      <c r="I338" s="391"/>
      <c r="J338" s="391"/>
      <c r="K338" s="391"/>
      <c r="L338" s="391"/>
      <c r="M338" s="391"/>
      <c r="N338" s="391"/>
      <c r="O338" s="391"/>
      <c r="P338" s="391"/>
      <c r="Q338" s="391"/>
      <c r="R338" s="391"/>
      <c r="S338" s="391"/>
      <c r="T338" s="443"/>
      <c r="U338" s="341"/>
      <c r="V338" s="341"/>
      <c r="W338" s="341"/>
      <c r="X338" s="341"/>
      <c r="Y338" s="341"/>
      <c r="Z338" s="341"/>
    </row>
    <row r="339" spans="1:26">
      <c r="A339" s="106">
        <f>ROW()</f>
        <v>339</v>
      </c>
      <c r="B339" s="24"/>
      <c r="C339" s="357"/>
      <c r="D339" s="24"/>
      <c r="E339" s="21" t="s">
        <v>1099</v>
      </c>
      <c r="F339" s="640" t="str">
        <f ca="1"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2</v>
      </c>
      <c r="G339" s="139"/>
      <c r="H339" s="391">
        <f>INDEX(FuncStudy,$V339,MATCH($A$1,UnbundledCategories,0))</f>
        <v>12287.279956566668</v>
      </c>
      <c r="I339" s="391">
        <f t="shared" ref="I339:S340" ca="1" si="226">INDEX(COSFactorTbl,MATCH($F339,COSFactors,0),MATCH(I$121,Classes,0))*$H339</f>
        <v>4374.0689021329817</v>
      </c>
      <c r="J339" s="391">
        <f t="shared" ca="1" si="226"/>
        <v>3443.4814767725911</v>
      </c>
      <c r="K339" s="391">
        <f t="shared" ca="1" si="226"/>
        <v>983.10599425701218</v>
      </c>
      <c r="L339" s="391">
        <f t="shared" ca="1" si="226"/>
        <v>18.593156786917831</v>
      </c>
      <c r="M339" s="391">
        <f t="shared" ca="1" si="226"/>
        <v>2062.6687820176048</v>
      </c>
      <c r="N339" s="391">
        <f t="shared" ca="1" si="226"/>
        <v>101.83223283917864</v>
      </c>
      <c r="O339" s="391">
        <f t="shared" ca="1" si="226"/>
        <v>3.0884656736405187</v>
      </c>
      <c r="P339" s="391">
        <f t="shared" ca="1" si="226"/>
        <v>4.7130503652830456</v>
      </c>
      <c r="Q339" s="391">
        <f t="shared" ca="1" si="226"/>
        <v>849.55774906848512</v>
      </c>
      <c r="R339" s="391">
        <f t="shared" ca="1" si="226"/>
        <v>240.63181969824191</v>
      </c>
      <c r="S339" s="391">
        <f t="shared" ca="1" si="226"/>
        <v>205.53832695473073</v>
      </c>
      <c r="T339" s="443">
        <f t="shared" ref="T339:T341" ca="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6">
        <f>ROW()</f>
        <v>340</v>
      </c>
      <c r="B340" s="24"/>
      <c r="C340" s="357"/>
      <c r="D340" s="24"/>
      <c r="E340" s="21" t="s">
        <v>1100</v>
      </c>
      <c r="F340" s="640" t="str">
        <f ca="1"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2</v>
      </c>
      <c r="G340" s="139"/>
      <c r="H340" s="391">
        <f>INDEX(FuncStudy,$V340,MATCH($A$1,UnbundledCategories,0))</f>
        <v>1136041.5784759466</v>
      </c>
      <c r="I340" s="391">
        <f t="shared" ca="1" si="226"/>
        <v>404412.05519095081</v>
      </c>
      <c r="J340" s="391">
        <f t="shared" ca="1" si="226"/>
        <v>318372.99598881265</v>
      </c>
      <c r="K340" s="391">
        <f t="shared" ca="1" si="226"/>
        <v>90894.753718704465</v>
      </c>
      <c r="L340" s="391">
        <f t="shared" ca="1" si="226"/>
        <v>1719.0622546019536</v>
      </c>
      <c r="M340" s="391">
        <f t="shared" ca="1" si="226"/>
        <v>190707.58599782895</v>
      </c>
      <c r="N340" s="391">
        <f t="shared" ca="1" si="226"/>
        <v>9415.0740394357963</v>
      </c>
      <c r="O340" s="391">
        <f t="shared" ca="1" si="226"/>
        <v>285.5493999773517</v>
      </c>
      <c r="P340" s="391">
        <f t="shared" ca="1" si="226"/>
        <v>435.7531687516684</v>
      </c>
      <c r="Q340" s="391">
        <f t="shared" ca="1" si="226"/>
        <v>78547.321267994688</v>
      </c>
      <c r="R340" s="391">
        <f t="shared" ca="1" si="226"/>
        <v>22248.028306332737</v>
      </c>
      <c r="S340" s="391">
        <f t="shared" ca="1" si="226"/>
        <v>19003.399142555427</v>
      </c>
      <c r="T340" s="443">
        <f t="shared" ca="1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6">
        <f>ROW()</f>
        <v>341</v>
      </c>
      <c r="B341" s="24"/>
      <c r="C341" s="357"/>
      <c r="D341" s="24"/>
      <c r="E341" s="24" t="s">
        <v>1101</v>
      </c>
      <c r="F341" s="640"/>
      <c r="G341" s="139"/>
      <c r="H341" s="391">
        <f ca="1">SUM(I341:S341)</f>
        <v>1148328.858432513</v>
      </c>
      <c r="I341" s="391">
        <f ca="1">SUM(I339:I340)</f>
        <v>408786.12409308378</v>
      </c>
      <c r="J341" s="391">
        <f t="shared" ref="J341:S341" ca="1" si="228">SUM(J339:J340)</f>
        <v>321816.47746558522</v>
      </c>
      <c r="K341" s="391">
        <f t="shared" ca="1" si="228"/>
        <v>91877.859712961479</v>
      </c>
      <c r="L341" s="391">
        <f t="shared" ca="1" si="228"/>
        <v>1737.6554113888715</v>
      </c>
      <c r="M341" s="391">
        <f t="shared" ca="1" si="228"/>
        <v>192770.25477984655</v>
      </c>
      <c r="N341" s="391">
        <f t="shared" ca="1" si="228"/>
        <v>9516.906272274975</v>
      </c>
      <c r="O341" s="391">
        <f t="shared" ca="1" si="228"/>
        <v>288.63786565099224</v>
      </c>
      <c r="P341" s="391">
        <f t="shared" ca="1" si="228"/>
        <v>440.46621911695144</v>
      </c>
      <c r="Q341" s="391">
        <f t="shared" ca="1" si="228"/>
        <v>79396.879017063169</v>
      </c>
      <c r="R341" s="391">
        <f t="shared" ca="1" si="228"/>
        <v>22488.66012603098</v>
      </c>
      <c r="S341" s="391">
        <f t="shared" ca="1" si="228"/>
        <v>19208.937469510158</v>
      </c>
      <c r="T341" s="443">
        <f t="shared" ca="1" si="227"/>
        <v>0</v>
      </c>
      <c r="U341" s="341"/>
      <c r="V341" s="341"/>
      <c r="W341" s="341"/>
      <c r="X341" s="341"/>
      <c r="Y341" s="341"/>
      <c r="Z341" s="341"/>
    </row>
    <row r="342" spans="1:26">
      <c r="A342" s="106">
        <f>ROW()</f>
        <v>342</v>
      </c>
      <c r="B342" s="24"/>
      <c r="C342" s="24"/>
      <c r="D342" s="24"/>
      <c r="E342" s="24"/>
      <c r="F342" s="640"/>
      <c r="G342" s="139"/>
      <c r="H342" s="391"/>
      <c r="I342" s="391"/>
      <c r="J342" s="391"/>
      <c r="K342" s="391"/>
      <c r="L342" s="391"/>
      <c r="M342" s="391"/>
      <c r="N342" s="391"/>
      <c r="O342" s="391"/>
      <c r="P342" s="391"/>
      <c r="Q342" s="391"/>
      <c r="R342" s="391"/>
      <c r="S342" s="391"/>
      <c r="T342" s="443"/>
    </row>
    <row r="343" spans="1:26">
      <c r="A343" s="106">
        <f>ROW()</f>
        <v>343</v>
      </c>
      <c r="B343" s="24"/>
      <c r="C343" s="24" t="s">
        <v>1102</v>
      </c>
      <c r="D343" s="24" t="s">
        <v>118</v>
      </c>
      <c r="E343" s="24"/>
      <c r="F343" s="640" t="str">
        <f ca="1"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2</v>
      </c>
      <c r="G343" s="139"/>
      <c r="H343" s="391">
        <f>INDEX(FuncStudy,$V343,MATCH($A$1,UnbundledCategories,0))</f>
        <v>0</v>
      </c>
      <c r="I343" s="391">
        <f t="shared" ref="I343:S343" ca="1" si="229">INDEX(COSFactorTbl,MATCH($F343,COSFactors,0),MATCH(I$121,Classes,0))*$H343</f>
        <v>0</v>
      </c>
      <c r="J343" s="391">
        <f t="shared" ca="1" si="229"/>
        <v>0</v>
      </c>
      <c r="K343" s="391">
        <f t="shared" ca="1" si="229"/>
        <v>0</v>
      </c>
      <c r="L343" s="391">
        <f t="shared" ca="1" si="229"/>
        <v>0</v>
      </c>
      <c r="M343" s="391">
        <f t="shared" ca="1" si="229"/>
        <v>0</v>
      </c>
      <c r="N343" s="391">
        <f t="shared" ca="1" si="229"/>
        <v>0</v>
      </c>
      <c r="O343" s="391">
        <f t="shared" ca="1" si="229"/>
        <v>0</v>
      </c>
      <c r="P343" s="391">
        <f t="shared" ca="1" si="229"/>
        <v>0</v>
      </c>
      <c r="Q343" s="391">
        <f t="shared" ca="1" si="229"/>
        <v>0</v>
      </c>
      <c r="R343" s="391">
        <f t="shared" ca="1" si="229"/>
        <v>0</v>
      </c>
      <c r="S343" s="391">
        <f t="shared" ca="1" si="229"/>
        <v>0</v>
      </c>
      <c r="T343" s="443">
        <f t="shared" ref="T343" ca="1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6">
        <f>ROW()</f>
        <v>344</v>
      </c>
      <c r="B344" s="24"/>
      <c r="C344" s="24"/>
      <c r="D344" s="24"/>
      <c r="E344" s="24"/>
      <c r="F344" s="640"/>
      <c r="G344" s="139"/>
      <c r="H344" s="391"/>
      <c r="I344" s="391"/>
      <c r="J344" s="391"/>
      <c r="K344" s="391"/>
      <c r="L344" s="391"/>
      <c r="M344" s="391"/>
      <c r="N344" s="391"/>
      <c r="O344" s="391"/>
      <c r="P344" s="391"/>
      <c r="Q344" s="391"/>
      <c r="R344" s="391"/>
      <c r="S344" s="391"/>
      <c r="T344" s="443"/>
    </row>
    <row r="345" spans="1:26">
      <c r="A345" s="106">
        <f>ROW()</f>
        <v>345</v>
      </c>
      <c r="B345" s="24"/>
      <c r="C345" s="24" t="s">
        <v>1103</v>
      </c>
      <c r="D345" s="24" t="s">
        <v>119</v>
      </c>
      <c r="E345" s="24"/>
      <c r="F345" s="640" t="str">
        <f ca="1"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2</v>
      </c>
      <c r="G345" s="139"/>
      <c r="H345" s="391">
        <f>INDEX(FuncStudy,$V345,MATCH($A$1,UnbundledCategories,0))</f>
        <v>911628.12533737323</v>
      </c>
      <c r="I345" s="391">
        <f t="shared" ref="I345:S345" ca="1" si="231">INDEX(COSFactorTbl,MATCH($F345,COSFactors,0),MATCH(I$121,Classes,0))*$H345</f>
        <v>324524.56910261471</v>
      </c>
      <c r="J345" s="391">
        <f t="shared" ca="1" si="231"/>
        <v>255481.65048738095</v>
      </c>
      <c r="K345" s="391">
        <f t="shared" ca="1" si="231"/>
        <v>72939.420093011344</v>
      </c>
      <c r="L345" s="391">
        <f t="shared" ca="1" si="231"/>
        <v>1379.4789998825718</v>
      </c>
      <c r="M345" s="391">
        <f t="shared" ca="1" si="231"/>
        <v>153035.24307979166</v>
      </c>
      <c r="N345" s="391">
        <f t="shared" ca="1" si="231"/>
        <v>7555.2219734756418</v>
      </c>
      <c r="O345" s="391">
        <f t="shared" ca="1" si="231"/>
        <v>229.14202184552929</v>
      </c>
      <c r="P345" s="391">
        <f t="shared" ca="1" si="231"/>
        <v>349.67456461569498</v>
      </c>
      <c r="Q345" s="391">
        <f t="shared" ca="1" si="231"/>
        <v>63031.097271877275</v>
      </c>
      <c r="R345" s="391">
        <f t="shared" ca="1" si="231"/>
        <v>17853.156716820253</v>
      </c>
      <c r="S345" s="391">
        <f t="shared" ca="1" si="231"/>
        <v>15249.471026057565</v>
      </c>
      <c r="T345" s="443">
        <f t="shared" ref="T345" ca="1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6">
        <f>ROW()</f>
        <v>346</v>
      </c>
      <c r="B346" s="24"/>
      <c r="C346" s="24"/>
      <c r="D346" s="24"/>
      <c r="E346" s="24"/>
      <c r="F346" s="640"/>
      <c r="G346" s="139"/>
      <c r="H346" s="391"/>
      <c r="I346" s="391"/>
      <c r="J346" s="391"/>
      <c r="K346" s="391"/>
      <c r="L346" s="391"/>
      <c r="M346" s="391"/>
      <c r="N346" s="391"/>
      <c r="O346" s="391"/>
      <c r="P346" s="391"/>
      <c r="Q346" s="391"/>
      <c r="R346" s="391"/>
      <c r="S346" s="391"/>
      <c r="T346" s="443"/>
    </row>
    <row r="347" spans="1:26">
      <c r="A347" s="106">
        <f>ROW()</f>
        <v>347</v>
      </c>
      <c r="B347" s="24"/>
      <c r="C347" s="24" t="s">
        <v>1104</v>
      </c>
      <c r="D347" s="24" t="s">
        <v>1105</v>
      </c>
      <c r="E347" s="24"/>
      <c r="F347" s="640" t="str">
        <f ca="1"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2</v>
      </c>
      <c r="G347" s="139"/>
      <c r="H347" s="391">
        <f>INDEX(FuncStudy,$V347,MATCH($A$1,UnbundledCategories,0))</f>
        <v>2940566.5559254349</v>
      </c>
      <c r="I347" s="391">
        <f t="shared" ref="I347:S349" ca="1" si="233">INDEX(COSFactorTbl,MATCH($F347,COSFactors,0),MATCH(I$121,Classes,0))*$H347</f>
        <v>1046793.1692279695</v>
      </c>
      <c r="J347" s="391">
        <f t="shared" ca="1" si="233"/>
        <v>824086.90144108771</v>
      </c>
      <c r="K347" s="391">
        <f t="shared" ca="1" si="233"/>
        <v>235274.90362885565</v>
      </c>
      <c r="L347" s="391">
        <f t="shared" ca="1" si="233"/>
        <v>4449.6760234936328</v>
      </c>
      <c r="M347" s="391">
        <f t="shared" ca="1" si="233"/>
        <v>493633.64860185276</v>
      </c>
      <c r="N347" s="391">
        <f t="shared" ca="1" si="233"/>
        <v>24370.280425007244</v>
      </c>
      <c r="O347" s="391">
        <f t="shared" ca="1" si="233"/>
        <v>739.12524994414548</v>
      </c>
      <c r="P347" s="391">
        <f t="shared" ca="1" si="233"/>
        <v>1127.9175154739451</v>
      </c>
      <c r="Q347" s="391">
        <f t="shared" ca="1" si="233"/>
        <v>203314.41238978054</v>
      </c>
      <c r="R347" s="391">
        <f t="shared" ca="1" si="233"/>
        <v>57587.511947098705</v>
      </c>
      <c r="S347" s="391">
        <f t="shared" ca="1" si="233"/>
        <v>49189.009474870851</v>
      </c>
      <c r="T347" s="443">
        <f t="shared" ref="T347:T350" ca="1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6">
        <f>ROW()</f>
        <v>348</v>
      </c>
      <c r="B348" s="24"/>
      <c r="C348" s="24"/>
      <c r="D348" s="24"/>
      <c r="E348" s="21" t="s">
        <v>1038</v>
      </c>
      <c r="F348" s="640" t="str">
        <f ca="1"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2</v>
      </c>
      <c r="G348" s="139"/>
      <c r="H348" s="391">
        <f>INDEX(FuncStudy,$V348,MATCH($A$1,UnbundledCategories,0))</f>
        <v>3736368.6821322348</v>
      </c>
      <c r="I348" s="391">
        <f t="shared" ca="1" si="233"/>
        <v>1330085.5939791596</v>
      </c>
      <c r="J348" s="391">
        <f t="shared" ca="1" si="233"/>
        <v>1047108.5865053114</v>
      </c>
      <c r="K348" s="391">
        <f t="shared" ca="1" si="233"/>
        <v>298947.07869785995</v>
      </c>
      <c r="L348" s="391">
        <f t="shared" ca="1" si="233"/>
        <v>5653.8866995935086</v>
      </c>
      <c r="M348" s="391">
        <f t="shared" ca="1" si="233"/>
        <v>627225.15202590788</v>
      </c>
      <c r="N348" s="391">
        <f t="shared" ca="1" si="233"/>
        <v>30965.581231716307</v>
      </c>
      <c r="O348" s="391">
        <f t="shared" ca="1" si="233"/>
        <v>939.15386152357974</v>
      </c>
      <c r="P348" s="391">
        <f t="shared" ca="1" si="233"/>
        <v>1433.1645282277748</v>
      </c>
      <c r="Q348" s="391">
        <f t="shared" ca="1" si="233"/>
        <v>258337.15667769327</v>
      </c>
      <c r="R348" s="391">
        <f t="shared" ca="1" si="233"/>
        <v>73172.353704247056</v>
      </c>
      <c r="S348" s="391">
        <f t="shared" ca="1" si="233"/>
        <v>62500.974220994169</v>
      </c>
      <c r="T348" s="443">
        <f t="shared" ca="1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6">
        <f>ROW()</f>
        <v>349</v>
      </c>
      <c r="B349" s="24"/>
      <c r="C349" s="24"/>
      <c r="D349" s="24"/>
      <c r="E349" s="21" t="s">
        <v>1100</v>
      </c>
      <c r="F349" s="640" t="str">
        <f ca="1"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2</v>
      </c>
      <c r="G349" s="139"/>
      <c r="H349" s="391">
        <f>INDEX(FuncStudy,$V349,MATCH($A$1,UnbundledCategories,0))</f>
        <v>182529.46989336892</v>
      </c>
      <c r="I349" s="391">
        <f t="shared" ca="1" si="233"/>
        <v>64977.47921473196</v>
      </c>
      <c r="J349" s="391">
        <f t="shared" ca="1" si="233"/>
        <v>51153.457133287542</v>
      </c>
      <c r="K349" s="391">
        <f t="shared" ca="1" si="233"/>
        <v>14604.193655148627</v>
      </c>
      <c r="L349" s="391">
        <f t="shared" ca="1" si="233"/>
        <v>276.20425870956609</v>
      </c>
      <c r="M349" s="391">
        <f t="shared" ca="1" si="233"/>
        <v>30641.268098238721</v>
      </c>
      <c r="N349" s="391">
        <f t="shared" ca="1" si="233"/>
        <v>1512.7337819188999</v>
      </c>
      <c r="O349" s="391">
        <f t="shared" ca="1" si="233"/>
        <v>45.879641725929261</v>
      </c>
      <c r="P349" s="391">
        <f t="shared" ca="1" si="233"/>
        <v>70.013101988134508</v>
      </c>
      <c r="Q349" s="391">
        <f t="shared" ca="1" si="233"/>
        <v>12620.313538017901</v>
      </c>
      <c r="R349" s="391">
        <f t="shared" ca="1" si="233"/>
        <v>3574.6234027591649</v>
      </c>
      <c r="S349" s="391">
        <f t="shared" ca="1" si="233"/>
        <v>3053.3040668424669</v>
      </c>
      <c r="T349" s="443">
        <f t="shared" ca="1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6">
        <f>ROW()</f>
        <v>350</v>
      </c>
      <c r="B350" s="24"/>
      <c r="C350" s="24"/>
      <c r="D350" s="24"/>
      <c r="E350" s="24" t="s">
        <v>1106</v>
      </c>
      <c r="F350" s="640"/>
      <c r="G350" s="139"/>
      <c r="H350" s="391">
        <f ca="1">SUM(I350:S350)</f>
        <v>6859464.7079510391</v>
      </c>
      <c r="I350" s="391">
        <f ca="1">SUM(I347:I349)</f>
        <v>2441856.2424218613</v>
      </c>
      <c r="J350" s="391">
        <f t="shared" ref="J350:S350" ca="1" si="235">SUM(J347:J349)</f>
        <v>1922348.9450796866</v>
      </c>
      <c r="K350" s="391">
        <f t="shared" ca="1" si="235"/>
        <v>548826.17598186422</v>
      </c>
      <c r="L350" s="391">
        <f t="shared" ca="1" si="235"/>
        <v>10379.766981796707</v>
      </c>
      <c r="M350" s="391">
        <f t="shared" ca="1" si="235"/>
        <v>1151500.0687259992</v>
      </c>
      <c r="N350" s="391">
        <f t="shared" ca="1" si="235"/>
        <v>56848.595438642449</v>
      </c>
      <c r="O350" s="391">
        <f t="shared" ca="1" si="235"/>
        <v>1724.1587531936545</v>
      </c>
      <c r="P350" s="391">
        <f t="shared" ca="1" si="235"/>
        <v>2631.0951456898547</v>
      </c>
      <c r="Q350" s="391">
        <f t="shared" ca="1" si="235"/>
        <v>474271.88260549173</v>
      </c>
      <c r="R350" s="391">
        <f t="shared" ca="1" si="235"/>
        <v>134334.48905410492</v>
      </c>
      <c r="S350" s="391">
        <f t="shared" ca="1" si="235"/>
        <v>114743.28776270749</v>
      </c>
      <c r="T350" s="443">
        <f t="shared" ca="1" si="234"/>
        <v>0</v>
      </c>
      <c r="U350" s="341"/>
      <c r="V350" s="341"/>
      <c r="W350" s="341"/>
      <c r="X350" s="341"/>
      <c r="Y350" s="341"/>
      <c r="Z350" s="341"/>
    </row>
    <row r="351" spans="1:26">
      <c r="A351" s="106">
        <f>ROW()</f>
        <v>351</v>
      </c>
      <c r="B351" s="24"/>
      <c r="C351" s="24"/>
      <c r="D351" s="24"/>
      <c r="E351" s="24"/>
      <c r="F351" s="640"/>
      <c r="G351" s="139"/>
      <c r="H351" s="391"/>
      <c r="I351" s="391"/>
      <c r="J351" s="391"/>
      <c r="K351" s="391"/>
      <c r="L351" s="391"/>
      <c r="M351" s="391"/>
      <c r="N351" s="391"/>
      <c r="O351" s="391"/>
      <c r="P351" s="391"/>
      <c r="Q351" s="391"/>
      <c r="R351" s="391"/>
      <c r="S351" s="391"/>
      <c r="T351" s="443"/>
    </row>
    <row r="352" spans="1:26">
      <c r="A352" s="106">
        <f>ROW()</f>
        <v>352</v>
      </c>
      <c r="B352" s="24"/>
      <c r="C352" s="24" t="s">
        <v>1107</v>
      </c>
      <c r="D352" s="24" t="s">
        <v>146</v>
      </c>
      <c r="E352" s="24"/>
      <c r="F352" s="640" t="str">
        <f ca="1"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2</v>
      </c>
      <c r="G352" s="139"/>
      <c r="H352" s="391">
        <f>INDEX(FuncStudy,$V352,MATCH($A$1,UnbundledCategories,0))</f>
        <v>36023.22752784763</v>
      </c>
      <c r="I352" s="391">
        <f t="shared" ref="I352:S354" ca="1" si="236">INDEX(COSFactorTbl,MATCH($F352,COSFactors,0),MATCH(I$121,Classes,0))*$H352</f>
        <v>12823.674551324133</v>
      </c>
      <c r="J352" s="391">
        <f t="shared" ca="1" si="236"/>
        <v>10095.425282420989</v>
      </c>
      <c r="K352" s="391">
        <f t="shared" ca="1" si="236"/>
        <v>2882.2205598224878</v>
      </c>
      <c r="L352" s="391">
        <f t="shared" ca="1" si="236"/>
        <v>54.510479110401739</v>
      </c>
      <c r="M352" s="391">
        <f t="shared" ca="1" si="236"/>
        <v>6047.2282809425515</v>
      </c>
      <c r="N352" s="391">
        <f t="shared" ca="1" si="236"/>
        <v>298.54660317021859</v>
      </c>
      <c r="O352" s="391">
        <f t="shared" ca="1" si="236"/>
        <v>9.0546078600610862</v>
      </c>
      <c r="P352" s="391">
        <f t="shared" ca="1" si="236"/>
        <v>13.817483304599218</v>
      </c>
      <c r="Q352" s="391">
        <f t="shared" ca="1" si="236"/>
        <v>2490.690551604514</v>
      </c>
      <c r="R352" s="391">
        <f t="shared" ca="1" si="236"/>
        <v>705.47222998668417</v>
      </c>
      <c r="S352" s="391">
        <f t="shared" ca="1" si="236"/>
        <v>602.58689830098763</v>
      </c>
      <c r="T352" s="443">
        <f t="shared" ref="T352:T355" ca="1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6">
        <f>ROW()</f>
        <v>353</v>
      </c>
      <c r="B353" s="24"/>
      <c r="C353" s="24"/>
      <c r="D353" s="24"/>
      <c r="E353" s="21" t="s">
        <v>1038</v>
      </c>
      <c r="F353" s="640" t="str">
        <f ca="1"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2</v>
      </c>
      <c r="G353" s="139"/>
      <c r="H353" s="391">
        <f>INDEX(FuncStudy,$V353,MATCH($A$1,UnbundledCategories,0))</f>
        <v>574214.74595676782</v>
      </c>
      <c r="I353" s="391">
        <f t="shared" ca="1" si="236"/>
        <v>204410.9739758464</v>
      </c>
      <c r="J353" s="391">
        <f t="shared" ca="1" si="236"/>
        <v>160922.33988166644</v>
      </c>
      <c r="K353" s="391">
        <f t="shared" ca="1" si="236"/>
        <v>45942.955701857652</v>
      </c>
      <c r="L353" s="391">
        <f t="shared" ca="1" si="236"/>
        <v>868.90384516945687</v>
      </c>
      <c r="M353" s="391">
        <f t="shared" ca="1" si="236"/>
        <v>96393.574073829906</v>
      </c>
      <c r="N353" s="391">
        <f t="shared" ca="1" si="236"/>
        <v>4758.8701418583269</v>
      </c>
      <c r="O353" s="391">
        <f t="shared" ca="1" si="236"/>
        <v>144.33158017514776</v>
      </c>
      <c r="P353" s="391">
        <f t="shared" ca="1" si="236"/>
        <v>220.25240962595075</v>
      </c>
      <c r="Q353" s="391">
        <f t="shared" ca="1" si="236"/>
        <v>39701.91847026765</v>
      </c>
      <c r="R353" s="391">
        <f t="shared" ca="1" si="236"/>
        <v>11245.315456761973</v>
      </c>
      <c r="S353" s="391">
        <f t="shared" ca="1" si="236"/>
        <v>9605.3104197088724</v>
      </c>
      <c r="T353" s="443">
        <f t="shared" ca="1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6">
        <f>ROW()</f>
        <v>354</v>
      </c>
      <c r="B354" s="24"/>
      <c r="C354" s="24"/>
      <c r="D354" s="24"/>
      <c r="E354" s="21" t="s">
        <v>1100</v>
      </c>
      <c r="F354" s="640" t="str">
        <f ca="1"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2</v>
      </c>
      <c r="G354" s="139"/>
      <c r="H354" s="391">
        <f>INDEX(FuncStudy,$V354,MATCH($A$1,UnbundledCategories,0))</f>
        <v>78711.497841441276</v>
      </c>
      <c r="I354" s="391">
        <f t="shared" ca="1" si="236"/>
        <v>28019.994349079479</v>
      </c>
      <c r="J354" s="391">
        <f t="shared" ca="1" si="236"/>
        <v>22058.713220835874</v>
      </c>
      <c r="K354" s="391">
        <f t="shared" ca="1" si="236"/>
        <v>6297.711586160598</v>
      </c>
      <c r="L354" s="391">
        <f t="shared" ca="1" si="236"/>
        <v>119.10652524173415</v>
      </c>
      <c r="M354" s="391">
        <f t="shared" ca="1" si="236"/>
        <v>13213.318973547071</v>
      </c>
      <c r="N354" s="391">
        <f t="shared" ca="1" si="236"/>
        <v>652.33050794342137</v>
      </c>
      <c r="O354" s="391">
        <f t="shared" ca="1" si="236"/>
        <v>19.784505607703913</v>
      </c>
      <c r="P354" s="391">
        <f t="shared" ca="1" si="236"/>
        <v>30.191487047165634</v>
      </c>
      <c r="Q354" s="391">
        <f t="shared" ca="1" si="236"/>
        <v>5442.2104133996381</v>
      </c>
      <c r="R354" s="391">
        <f t="shared" ca="1" si="236"/>
        <v>1541.4714260366407</v>
      </c>
      <c r="S354" s="391">
        <f t="shared" ca="1" si="236"/>
        <v>1316.6648465419426</v>
      </c>
      <c r="T354" s="443">
        <f t="shared" ca="1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6">
        <f>ROW()</f>
        <v>355</v>
      </c>
      <c r="B355" s="24"/>
      <c r="C355" s="24"/>
      <c r="D355" s="24"/>
      <c r="E355" s="24" t="s">
        <v>1108</v>
      </c>
      <c r="F355" s="640"/>
      <c r="G355" s="139"/>
      <c r="H355" s="391">
        <f ca="1">SUM(I355:S355)</f>
        <v>688949.47132605664</v>
      </c>
      <c r="I355" s="391">
        <f ca="1">SUM(I352:I354)</f>
        <v>245254.64287625</v>
      </c>
      <c r="J355" s="391">
        <f t="shared" ref="J355:S355" ca="1" si="238">SUM(J352:J354)</f>
        <v>193076.47838492331</v>
      </c>
      <c r="K355" s="391">
        <f t="shared" ca="1" si="238"/>
        <v>55122.887847840742</v>
      </c>
      <c r="L355" s="391">
        <f t="shared" ca="1" si="238"/>
        <v>1042.5208495215927</v>
      </c>
      <c r="M355" s="391">
        <f t="shared" ca="1" si="238"/>
        <v>115654.12132831952</v>
      </c>
      <c r="N355" s="391">
        <f t="shared" ca="1" si="238"/>
        <v>5709.7472529719671</v>
      </c>
      <c r="O355" s="391">
        <f t="shared" ca="1" si="238"/>
        <v>173.17069364291277</v>
      </c>
      <c r="P355" s="391">
        <f t="shared" ca="1" si="238"/>
        <v>264.26137997771559</v>
      </c>
      <c r="Q355" s="391">
        <f t="shared" ca="1" si="238"/>
        <v>47634.819435271806</v>
      </c>
      <c r="R355" s="391">
        <f t="shared" ca="1" si="238"/>
        <v>13492.259112785297</v>
      </c>
      <c r="S355" s="391">
        <f t="shared" ca="1" si="238"/>
        <v>11524.562164551802</v>
      </c>
      <c r="T355" s="443">
        <f t="shared" ca="1" si="237"/>
        <v>0</v>
      </c>
      <c r="U355" s="341"/>
      <c r="V355" s="341"/>
      <c r="W355" s="341"/>
      <c r="X355" s="341"/>
      <c r="Y355" s="341"/>
      <c r="Z355" s="341"/>
    </row>
    <row r="356" spans="1:26">
      <c r="A356" s="106">
        <f>ROW()</f>
        <v>356</v>
      </c>
      <c r="B356" s="24"/>
      <c r="C356" s="24"/>
      <c r="D356" s="24"/>
      <c r="E356" s="24"/>
      <c r="F356" s="640"/>
      <c r="G356" s="139"/>
      <c r="H356" s="391"/>
      <c r="I356" s="391"/>
      <c r="J356" s="391"/>
      <c r="K356" s="391"/>
      <c r="L356" s="391"/>
      <c r="M356" s="391"/>
      <c r="N356" s="391"/>
      <c r="O356" s="391"/>
      <c r="P356" s="391"/>
      <c r="Q356" s="391"/>
      <c r="R356" s="391"/>
      <c r="S356" s="391"/>
      <c r="T356" s="443"/>
    </row>
    <row r="357" spans="1:26">
      <c r="A357" s="106">
        <f>ROW()</f>
        <v>357</v>
      </c>
      <c r="B357" s="24"/>
      <c r="C357" s="24" t="s">
        <v>147</v>
      </c>
      <c r="D357" s="24"/>
      <c r="E357" s="24"/>
      <c r="F357" s="640"/>
      <c r="G357" s="139"/>
      <c r="H357" s="391">
        <f ca="1">SUM(I357:S357)</f>
        <v>16801296.802626804</v>
      </c>
      <c r="I357" s="391">
        <f ca="1">I325+I329+I333+I335+I336+I341+I343+I345+I350+I355</f>
        <v>5980984.4098653467</v>
      </c>
      <c r="J357" s="391">
        <f t="shared" ref="J357:S357" ca="1" si="239">J325+J329+J333+J335+J336+J341+J343+J345+J350+J355</f>
        <v>4708524.1428624438</v>
      </c>
      <c r="K357" s="391">
        <f t="shared" ca="1" si="239"/>
        <v>1344272.7484308837</v>
      </c>
      <c r="L357" s="391">
        <f t="shared" ca="1" si="239"/>
        <v>25423.783520764646</v>
      </c>
      <c r="M357" s="391">
        <f t="shared" ca="1" si="239"/>
        <v>2820437.9272460239</v>
      </c>
      <c r="N357" s="391">
        <f t="shared" ca="1" si="239"/>
        <v>139242.66184647969</v>
      </c>
      <c r="O357" s="391">
        <f t="shared" ca="1" si="239"/>
        <v>4223.085062843993</v>
      </c>
      <c r="P357" s="391">
        <f t="shared" ca="1" si="239"/>
        <v>6444.498563779387</v>
      </c>
      <c r="Q357" s="391">
        <f t="shared" ca="1" si="239"/>
        <v>1161662.462605722</v>
      </c>
      <c r="R357" s="391">
        <f t="shared" ca="1" si="239"/>
        <v>329033.49131763593</v>
      </c>
      <c r="S357" s="391">
        <f t="shared" ca="1" si="239"/>
        <v>281047.591304879</v>
      </c>
      <c r="T357" s="443">
        <f t="shared" ref="T357" ca="1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6">
        <f>ROW()</f>
        <v>358</v>
      </c>
      <c r="B358" s="24"/>
      <c r="C358" s="24"/>
      <c r="D358" s="24"/>
      <c r="E358" s="24"/>
      <c r="F358" s="640"/>
      <c r="G358" s="139"/>
      <c r="H358" s="54"/>
      <c r="I358" s="54"/>
      <c r="J358" s="54"/>
      <c r="K358" s="54"/>
      <c r="L358" s="54"/>
      <c r="M358" s="54"/>
      <c r="N358" s="54"/>
      <c r="O358" s="54"/>
      <c r="P358" s="54"/>
      <c r="Q358" s="54"/>
      <c r="R358" s="54"/>
      <c r="S358" s="54"/>
      <c r="T358" s="443"/>
    </row>
    <row r="359" spans="1:26">
      <c r="A359" s="106">
        <f>ROW()</f>
        <v>359</v>
      </c>
      <c r="B359" s="24"/>
      <c r="C359" s="24"/>
      <c r="D359" s="24"/>
      <c r="E359" s="24"/>
      <c r="F359" s="640"/>
      <c r="G359" s="139"/>
      <c r="H359" s="391"/>
      <c r="I359" s="391"/>
      <c r="J359" s="391"/>
      <c r="K359" s="391"/>
      <c r="L359" s="391"/>
      <c r="M359" s="391"/>
      <c r="N359" s="391"/>
      <c r="O359" s="391"/>
      <c r="P359" s="391"/>
      <c r="Q359" s="391"/>
      <c r="R359" s="391"/>
      <c r="S359" s="391"/>
      <c r="T359" s="443"/>
    </row>
    <row r="360" spans="1:26">
      <c r="A360" s="106">
        <f>ROW()</f>
        <v>360</v>
      </c>
      <c r="B360" s="24"/>
      <c r="D360" s="32"/>
      <c r="E360" s="323"/>
      <c r="F360" s="640"/>
      <c r="H360" s="467" t="s">
        <v>1109</v>
      </c>
      <c r="I360" s="467"/>
      <c r="J360" s="467"/>
      <c r="K360" s="467"/>
      <c r="L360" s="467"/>
      <c r="M360" s="467"/>
      <c r="N360" s="467"/>
      <c r="O360" s="467"/>
      <c r="P360" s="467"/>
      <c r="Q360" s="467"/>
      <c r="R360" s="467"/>
      <c r="S360" s="467"/>
      <c r="T360" s="443"/>
    </row>
    <row r="361" spans="1:26">
      <c r="A361" s="106">
        <f>ROW()</f>
        <v>361</v>
      </c>
      <c r="B361" s="24"/>
      <c r="C361" s="24"/>
      <c r="D361" s="24"/>
      <c r="E361" s="24"/>
      <c r="F361" s="640"/>
      <c r="G361" s="139"/>
      <c r="H361" s="54"/>
      <c r="I361" s="54"/>
      <c r="J361" s="54"/>
      <c r="K361" s="54"/>
      <c r="L361" s="54"/>
      <c r="M361" s="54"/>
      <c r="N361" s="54"/>
      <c r="O361" s="54"/>
      <c r="P361" s="54"/>
      <c r="Q361" s="54"/>
      <c r="R361" s="54"/>
      <c r="S361" s="54"/>
      <c r="T361" s="443"/>
    </row>
    <row r="362" spans="1:26">
      <c r="A362" s="106">
        <f>ROW()</f>
        <v>362</v>
      </c>
      <c r="B362" s="24"/>
      <c r="C362" s="24"/>
      <c r="D362" s="24"/>
      <c r="E362" s="24"/>
      <c r="F362" s="640"/>
      <c r="G362" s="139"/>
      <c r="H362" s="391"/>
      <c r="I362" s="391"/>
      <c r="J362" s="391"/>
      <c r="K362" s="391"/>
      <c r="L362" s="391"/>
      <c r="M362" s="391"/>
      <c r="N362" s="391"/>
      <c r="O362" s="391"/>
      <c r="P362" s="391"/>
      <c r="Q362" s="391"/>
      <c r="R362" s="391"/>
      <c r="S362" s="391"/>
      <c r="T362" s="443"/>
    </row>
    <row r="363" spans="1:26">
      <c r="A363" s="106">
        <f>ROW()</f>
        <v>363</v>
      </c>
      <c r="B363" s="24"/>
      <c r="C363" s="24" t="s">
        <v>1110</v>
      </c>
      <c r="D363" s="24" t="s">
        <v>711</v>
      </c>
      <c r="E363" s="24"/>
      <c r="F363" s="640" t="str">
        <f ca="1"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2</v>
      </c>
      <c r="G363" s="139"/>
      <c r="H363" s="391">
        <f>INDEX(FuncStudy,$V363,MATCH($A$1,UnbundledCategories,0))</f>
        <v>0</v>
      </c>
      <c r="I363" s="391">
        <f t="shared" ref="I363:S367" ca="1" si="241">INDEX(COSFactorTbl,MATCH($F363,COSFactors,0),MATCH(I$121,Classes,0))*$H363</f>
        <v>0</v>
      </c>
      <c r="J363" s="391">
        <f t="shared" ca="1" si="241"/>
        <v>0</v>
      </c>
      <c r="K363" s="391">
        <f t="shared" ca="1" si="241"/>
        <v>0</v>
      </c>
      <c r="L363" s="391">
        <f t="shared" ca="1" si="241"/>
        <v>0</v>
      </c>
      <c r="M363" s="391">
        <f t="shared" ca="1" si="241"/>
        <v>0</v>
      </c>
      <c r="N363" s="391">
        <f t="shared" ca="1" si="241"/>
        <v>0</v>
      </c>
      <c r="O363" s="391">
        <f t="shared" ca="1" si="241"/>
        <v>0</v>
      </c>
      <c r="P363" s="391">
        <f t="shared" ca="1" si="241"/>
        <v>0</v>
      </c>
      <c r="Q363" s="391">
        <f t="shared" ca="1" si="241"/>
        <v>0</v>
      </c>
      <c r="R363" s="391">
        <f t="shared" ca="1" si="241"/>
        <v>0</v>
      </c>
      <c r="S363" s="391">
        <f t="shared" ca="1" si="241"/>
        <v>0</v>
      </c>
      <c r="T363" s="443">
        <f t="shared" ref="T363:T368" ca="1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6">
        <f>ROW()</f>
        <v>364</v>
      </c>
      <c r="B364" s="24"/>
      <c r="C364" s="24"/>
      <c r="D364" s="24"/>
      <c r="E364" s="24" t="s">
        <v>689</v>
      </c>
      <c r="F364" s="640" t="str">
        <f ca="1"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2</v>
      </c>
      <c r="G364" s="139"/>
      <c r="H364" s="391">
        <f>INDEX(FuncStudy,$V364,MATCH($A$1,UnbundledCategories,0))</f>
        <v>159043552.97835761</v>
      </c>
      <c r="I364" s="391">
        <f t="shared" ca="1" si="241"/>
        <v>56616880.353213497</v>
      </c>
      <c r="J364" s="391">
        <f t="shared" ca="1" si="241"/>
        <v>44571583.834417962</v>
      </c>
      <c r="K364" s="391">
        <f t="shared" ca="1" si="241"/>
        <v>12725084.05714274</v>
      </c>
      <c r="L364" s="391">
        <f t="shared" ca="1" si="241"/>
        <v>240665.28368589064</v>
      </c>
      <c r="M364" s="391">
        <f t="shared" ca="1" si="241"/>
        <v>26698681.308575533</v>
      </c>
      <c r="N364" s="391">
        <f t="shared" ca="1" si="241"/>
        <v>1318091.5691439819</v>
      </c>
      <c r="O364" s="391">
        <f t="shared" ca="1" si="241"/>
        <v>39976.345922270077</v>
      </c>
      <c r="P364" s="391">
        <f t="shared" ca="1" si="241"/>
        <v>61004.57368190468</v>
      </c>
      <c r="Q364" s="391">
        <f t="shared" ca="1" si="241"/>
        <v>10996468.164619111</v>
      </c>
      <c r="R364" s="391">
        <f t="shared" ca="1" si="241"/>
        <v>3114679.5466317073</v>
      </c>
      <c r="S364" s="391">
        <f t="shared" ca="1" si="241"/>
        <v>2660437.9413230098</v>
      </c>
      <c r="T364" s="443">
        <f t="shared" ca="1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6">
        <f>ROW()</f>
        <v>365</v>
      </c>
      <c r="B365" s="24"/>
      <c r="C365" s="24"/>
      <c r="D365" s="24"/>
      <c r="E365" s="24" t="s">
        <v>690</v>
      </c>
      <c r="F365" s="640" t="str">
        <f ca="1"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9"/>
      <c r="H365" s="391">
        <f>INDEX(FuncStudy,$V365,MATCH($A$1,UnbundledCategories,0))</f>
        <v>0</v>
      </c>
      <c r="I365" s="391">
        <f t="shared" ca="1" si="241"/>
        <v>0</v>
      </c>
      <c r="J365" s="391">
        <f t="shared" ca="1" si="241"/>
        <v>0</v>
      </c>
      <c r="K365" s="391">
        <f t="shared" ca="1" si="241"/>
        <v>0</v>
      </c>
      <c r="L365" s="391">
        <f t="shared" ca="1" si="241"/>
        <v>0</v>
      </c>
      <c r="M365" s="391">
        <f t="shared" ca="1" si="241"/>
        <v>0</v>
      </c>
      <c r="N365" s="391">
        <f t="shared" ca="1" si="241"/>
        <v>0</v>
      </c>
      <c r="O365" s="391">
        <f t="shared" ca="1" si="241"/>
        <v>0</v>
      </c>
      <c r="P365" s="391">
        <f t="shared" ca="1" si="241"/>
        <v>0</v>
      </c>
      <c r="Q365" s="391">
        <f t="shared" ca="1" si="241"/>
        <v>0</v>
      </c>
      <c r="R365" s="391">
        <f t="shared" ca="1" si="241"/>
        <v>0</v>
      </c>
      <c r="S365" s="391">
        <f t="shared" ca="1" si="241"/>
        <v>0</v>
      </c>
      <c r="T365" s="443">
        <f t="shared" ca="1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6">
        <f>ROW()</f>
        <v>366</v>
      </c>
      <c r="B366" s="24"/>
      <c r="C366" s="24"/>
      <c r="D366" s="24"/>
      <c r="E366" s="21" t="s">
        <v>1111</v>
      </c>
      <c r="F366" s="640" t="str">
        <f ca="1"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2</v>
      </c>
      <c r="G366" s="139"/>
      <c r="H366" s="391">
        <f>INDEX(FuncStudy,$V366,MATCH($A$1,UnbundledCategories,0))</f>
        <v>0</v>
      </c>
      <c r="I366" s="391">
        <f t="shared" ca="1" si="241"/>
        <v>0</v>
      </c>
      <c r="J366" s="391">
        <f t="shared" ca="1" si="241"/>
        <v>0</v>
      </c>
      <c r="K366" s="391">
        <f t="shared" ca="1" si="241"/>
        <v>0</v>
      </c>
      <c r="L366" s="391">
        <f t="shared" ca="1" si="241"/>
        <v>0</v>
      </c>
      <c r="M366" s="391">
        <f t="shared" ca="1" si="241"/>
        <v>0</v>
      </c>
      <c r="N366" s="391">
        <f t="shared" ca="1" si="241"/>
        <v>0</v>
      </c>
      <c r="O366" s="391">
        <f t="shared" ca="1" si="241"/>
        <v>0</v>
      </c>
      <c r="P366" s="391">
        <f t="shared" ca="1" si="241"/>
        <v>0</v>
      </c>
      <c r="Q366" s="391">
        <f t="shared" ca="1" si="241"/>
        <v>0</v>
      </c>
      <c r="R366" s="391">
        <f t="shared" ca="1" si="241"/>
        <v>0</v>
      </c>
      <c r="S366" s="391">
        <f t="shared" ca="1" si="241"/>
        <v>0</v>
      </c>
      <c r="T366" s="443">
        <f t="shared" ca="1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6">
        <f>ROW()</f>
        <v>367</v>
      </c>
      <c r="B367" s="24"/>
      <c r="C367" s="24"/>
      <c r="D367" s="24"/>
      <c r="E367" s="24" t="s">
        <v>689</v>
      </c>
      <c r="F367" s="640" t="str">
        <f ca="1"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2</v>
      </c>
      <c r="G367" s="139"/>
      <c r="H367" s="391">
        <f>INDEX(FuncStudy,$V367,MATCH($A$1,UnbundledCategories,0))</f>
        <v>0</v>
      </c>
      <c r="I367" s="391">
        <f t="shared" ca="1" si="241"/>
        <v>0</v>
      </c>
      <c r="J367" s="391">
        <f t="shared" ca="1" si="241"/>
        <v>0</v>
      </c>
      <c r="K367" s="391">
        <f t="shared" ca="1" si="241"/>
        <v>0</v>
      </c>
      <c r="L367" s="391">
        <f t="shared" ca="1" si="241"/>
        <v>0</v>
      </c>
      <c r="M367" s="391">
        <f t="shared" ca="1" si="241"/>
        <v>0</v>
      </c>
      <c r="N367" s="391">
        <f t="shared" ca="1" si="241"/>
        <v>0</v>
      </c>
      <c r="O367" s="391">
        <f t="shared" ca="1" si="241"/>
        <v>0</v>
      </c>
      <c r="P367" s="391">
        <f t="shared" ca="1" si="241"/>
        <v>0</v>
      </c>
      <c r="Q367" s="391">
        <f t="shared" ca="1" si="241"/>
        <v>0</v>
      </c>
      <c r="R367" s="391">
        <f t="shared" ca="1" si="241"/>
        <v>0</v>
      </c>
      <c r="S367" s="391">
        <f t="shared" ca="1" si="241"/>
        <v>0</v>
      </c>
      <c r="T367" s="443">
        <f t="shared" ca="1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6">
        <f>ROW()</f>
        <v>368</v>
      </c>
      <c r="B368" s="24"/>
      <c r="C368" s="24"/>
      <c r="D368" s="24"/>
      <c r="E368" s="24" t="s">
        <v>1112</v>
      </c>
      <c r="F368" s="640"/>
      <c r="G368" s="139"/>
      <c r="H368" s="391">
        <f ca="1">SUM(I368:S368)</f>
        <v>159043552.97835758</v>
      </c>
      <c r="I368" s="391">
        <f ca="1">SUM(I363:I367)</f>
        <v>56616880.353213497</v>
      </c>
      <c r="J368" s="391">
        <f t="shared" ref="J368:S368" ca="1" si="243">SUM(J363:J367)</f>
        <v>44571583.834417962</v>
      </c>
      <c r="K368" s="391">
        <f t="shared" ca="1" si="243"/>
        <v>12725084.05714274</v>
      </c>
      <c r="L368" s="391">
        <f t="shared" ca="1" si="243"/>
        <v>240665.28368589064</v>
      </c>
      <c r="M368" s="391">
        <f t="shared" ca="1" si="243"/>
        <v>26698681.308575533</v>
      </c>
      <c r="N368" s="391">
        <f t="shared" ca="1" si="243"/>
        <v>1318091.5691439819</v>
      </c>
      <c r="O368" s="391">
        <f t="shared" ca="1" si="243"/>
        <v>39976.345922270077</v>
      </c>
      <c r="P368" s="391">
        <f t="shared" ca="1" si="243"/>
        <v>61004.57368190468</v>
      </c>
      <c r="Q368" s="391">
        <f t="shared" ca="1" si="243"/>
        <v>10996468.164619111</v>
      </c>
      <c r="R368" s="391">
        <f t="shared" ca="1" si="243"/>
        <v>3114679.5466317073</v>
      </c>
      <c r="S368" s="391">
        <f t="shared" ca="1" si="243"/>
        <v>2660437.9413230098</v>
      </c>
      <c r="T368" s="443">
        <f t="shared" ca="1" si="242"/>
        <v>0</v>
      </c>
      <c r="U368" s="341"/>
      <c r="V368" s="341"/>
      <c r="W368" s="341"/>
      <c r="X368" s="341"/>
      <c r="Y368" s="341"/>
      <c r="Z368" s="341"/>
    </row>
    <row r="369" spans="1:26">
      <c r="A369" s="106">
        <f>ROW()</f>
        <v>369</v>
      </c>
      <c r="B369" s="24"/>
      <c r="C369" s="24"/>
      <c r="D369" s="24"/>
      <c r="E369" s="21"/>
      <c r="F369" s="640"/>
      <c r="G369" s="139"/>
      <c r="H369" s="391"/>
      <c r="I369" s="391"/>
      <c r="J369" s="391"/>
      <c r="K369" s="391"/>
      <c r="L369" s="391"/>
      <c r="M369" s="391"/>
      <c r="N369" s="391"/>
      <c r="O369" s="391"/>
      <c r="P369" s="391"/>
      <c r="Q369" s="391"/>
      <c r="R369" s="391"/>
      <c r="S369" s="391"/>
      <c r="T369" s="443"/>
      <c r="U369" s="341"/>
      <c r="V369" s="341"/>
      <c r="W369" s="341"/>
      <c r="X369" s="341"/>
      <c r="Y369" s="341"/>
      <c r="Z369" s="341"/>
    </row>
    <row r="370" spans="1:26">
      <c r="A370" s="106">
        <f>ROW()</f>
        <v>370</v>
      </c>
      <c r="B370" s="24"/>
      <c r="C370" s="24"/>
      <c r="D370" s="24"/>
      <c r="E370" s="24"/>
      <c r="F370" s="640"/>
      <c r="G370" s="139"/>
      <c r="H370" s="391"/>
      <c r="I370" s="391"/>
      <c r="J370" s="391"/>
      <c r="K370" s="391"/>
      <c r="L370" s="391"/>
      <c r="M370" s="391"/>
      <c r="N370" s="391"/>
      <c r="O370" s="391"/>
      <c r="P370" s="391"/>
      <c r="Q370" s="391"/>
      <c r="R370" s="391"/>
      <c r="S370" s="391"/>
      <c r="T370" s="443"/>
    </row>
    <row r="371" spans="1:26">
      <c r="A371" s="106">
        <f>ROW()</f>
        <v>371</v>
      </c>
      <c r="B371" s="24"/>
      <c r="C371" s="24" t="s">
        <v>1113</v>
      </c>
      <c r="D371" s="24" t="s">
        <v>150</v>
      </c>
      <c r="E371" s="24"/>
      <c r="F371" s="640" t="str">
        <f ca="1"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2</v>
      </c>
      <c r="G371" s="139"/>
      <c r="H371" s="391">
        <f>INDEX(FuncStudy,$V371,MATCH($A$1,UnbundledCategories,0))</f>
        <v>543995.18688350241</v>
      </c>
      <c r="I371" s="391">
        <f t="shared" ref="I371:S371" ca="1" si="244">INDEX(COSFactorTbl,MATCH($F371,COSFactors,0),MATCH(I$121,Classes,0))*$H371</f>
        <v>193653.30962329792</v>
      </c>
      <c r="J371" s="391">
        <f t="shared" ca="1" si="244"/>
        <v>152453.37911306188</v>
      </c>
      <c r="K371" s="391">
        <f t="shared" ca="1" si="244"/>
        <v>43525.086997494509</v>
      </c>
      <c r="L371" s="391">
        <f t="shared" ca="1" si="244"/>
        <v>823.17549830449707</v>
      </c>
      <c r="M371" s="391">
        <f t="shared" ca="1" si="244"/>
        <v>91320.609078558598</v>
      </c>
      <c r="N371" s="391">
        <f t="shared" ca="1" si="244"/>
        <v>4508.42210236351</v>
      </c>
      <c r="O371" s="391">
        <f t="shared" ca="1" si="244"/>
        <v>136.73575170861616</v>
      </c>
      <c r="P371" s="391">
        <f t="shared" ca="1" si="244"/>
        <v>208.6610481177571</v>
      </c>
      <c r="Q371" s="391">
        <f t="shared" ca="1" si="244"/>
        <v>37612.500741130214</v>
      </c>
      <c r="R371" s="391">
        <f t="shared" ca="1" si="244"/>
        <v>10653.501197138783</v>
      </c>
      <c r="S371" s="391">
        <f t="shared" ca="1" si="244"/>
        <v>9099.8057323261164</v>
      </c>
      <c r="T371" s="443">
        <f t="shared" ref="T371" ca="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6">
        <f>ROW()</f>
        <v>372</v>
      </c>
      <c r="B372" s="24"/>
      <c r="C372" s="24"/>
      <c r="D372" s="24"/>
      <c r="E372" s="24"/>
      <c r="F372" s="640"/>
      <c r="G372" s="139"/>
      <c r="H372" s="391"/>
      <c r="I372" s="391"/>
      <c r="J372" s="391"/>
      <c r="K372" s="391"/>
      <c r="L372" s="391"/>
      <c r="M372" s="391"/>
      <c r="N372" s="391"/>
      <c r="O372" s="391"/>
      <c r="P372" s="391"/>
      <c r="Q372" s="391"/>
      <c r="R372" s="391"/>
      <c r="S372" s="391"/>
      <c r="T372" s="443"/>
    </row>
    <row r="373" spans="1:26">
      <c r="A373" s="106">
        <f>ROW()</f>
        <v>373</v>
      </c>
      <c r="B373" s="24"/>
      <c r="C373" s="24" t="s">
        <v>1114</v>
      </c>
      <c r="D373" s="24" t="s">
        <v>151</v>
      </c>
      <c r="E373" s="24"/>
      <c r="F373" s="640" t="str">
        <f ca="1"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2</v>
      </c>
      <c r="G373" s="139"/>
      <c r="H373" s="391">
        <f>INDEX(FuncStudy,$V373,MATCH($A$1,UnbundledCategories,0))</f>
        <v>12593189.688873412</v>
      </c>
      <c r="I373" s="391">
        <f t="shared" ref="I373:S373" ca="1" si="246">INDEX(COSFactorTbl,MATCH($F373,COSFactors,0),MATCH(I$121,Classes,0))*$H373</f>
        <v>4482967.7187687699</v>
      </c>
      <c r="J373" s="391">
        <f t="shared" ca="1" si="246"/>
        <v>3529211.9639500864</v>
      </c>
      <c r="K373" s="391">
        <f t="shared" ca="1" si="246"/>
        <v>1007581.8499871156</v>
      </c>
      <c r="L373" s="391">
        <f t="shared" ca="1" si="246"/>
        <v>19056.060508126167</v>
      </c>
      <c r="M373" s="391">
        <f t="shared" ca="1" si="246"/>
        <v>2114021.9258521167</v>
      </c>
      <c r="N373" s="391">
        <f t="shared" ca="1" si="246"/>
        <v>104367.49460566773</v>
      </c>
      <c r="O373" s="391">
        <f t="shared" ca="1" si="246"/>
        <v>3165.3575252790915</v>
      </c>
      <c r="P373" s="391">
        <f t="shared" ca="1" si="246"/>
        <v>4830.3886192081072</v>
      </c>
      <c r="Q373" s="391">
        <f t="shared" ca="1" si="246"/>
        <v>870708.7267067678</v>
      </c>
      <c r="R373" s="391">
        <f t="shared" ca="1" si="246"/>
        <v>246622.69935660224</v>
      </c>
      <c r="S373" s="391">
        <f t="shared" ca="1" si="246"/>
        <v>210655.50299367131</v>
      </c>
      <c r="T373" s="443">
        <f t="shared" ref="T373" ca="1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6">
        <f>ROW()</f>
        <v>374</v>
      </c>
      <c r="B374" s="24"/>
      <c r="C374" s="24"/>
      <c r="D374" s="24"/>
      <c r="E374" s="24"/>
      <c r="F374" s="640"/>
      <c r="G374" s="139"/>
      <c r="H374" s="391"/>
      <c r="I374" s="391"/>
      <c r="J374" s="391"/>
      <c r="K374" s="391"/>
      <c r="L374" s="391"/>
      <c r="M374" s="391"/>
      <c r="N374" s="391"/>
      <c r="O374" s="391"/>
      <c r="P374" s="391"/>
      <c r="Q374" s="391"/>
      <c r="R374" s="391"/>
      <c r="S374" s="391"/>
      <c r="T374" s="443"/>
      <c r="U374" s="341"/>
      <c r="V374" s="341"/>
      <c r="W374" s="341"/>
      <c r="X374" s="341"/>
      <c r="Y374" s="341"/>
      <c r="Z374" s="341"/>
    </row>
    <row r="375" spans="1:26">
      <c r="A375" s="106">
        <f>ROW()</f>
        <v>375</v>
      </c>
      <c r="B375" s="24"/>
      <c r="C375" s="24"/>
      <c r="D375" s="24"/>
      <c r="E375" s="24"/>
      <c r="F375" s="640"/>
      <c r="G375" s="139"/>
      <c r="H375" s="391"/>
      <c r="I375" s="391"/>
      <c r="J375" s="391"/>
      <c r="K375" s="391"/>
      <c r="L375" s="391"/>
      <c r="M375" s="391"/>
      <c r="N375" s="391"/>
      <c r="O375" s="391"/>
      <c r="P375" s="391"/>
      <c r="Q375" s="391"/>
      <c r="R375" s="391"/>
      <c r="S375" s="391"/>
      <c r="T375" s="443"/>
      <c r="U375" s="341"/>
      <c r="V375" s="341"/>
      <c r="W375" s="341"/>
      <c r="X375" s="341"/>
      <c r="Y375" s="341"/>
      <c r="Z375" s="341"/>
    </row>
    <row r="376" spans="1:26">
      <c r="A376" s="106">
        <f>ROW()</f>
        <v>376</v>
      </c>
      <c r="B376" s="24"/>
      <c r="C376" s="15" t="s">
        <v>3671</v>
      </c>
      <c r="D376" s="24"/>
      <c r="E376" s="24" t="s">
        <v>154</v>
      </c>
      <c r="F376" s="640"/>
      <c r="G376" s="139"/>
      <c r="H376" s="391"/>
      <c r="I376" s="391"/>
      <c r="J376" s="391"/>
      <c r="K376" s="391"/>
      <c r="L376" s="391"/>
      <c r="M376" s="391"/>
      <c r="N376" s="391"/>
      <c r="O376" s="391"/>
      <c r="P376" s="391"/>
      <c r="Q376" s="391"/>
      <c r="R376" s="391"/>
      <c r="S376" s="391"/>
      <c r="T376" s="443"/>
      <c r="U376" s="341"/>
      <c r="V376" s="341"/>
      <c r="W376" s="341"/>
      <c r="X376" s="341"/>
      <c r="Y376" s="341"/>
      <c r="Z376" s="341"/>
    </row>
    <row r="377" spans="1:26">
      <c r="A377" s="106">
        <f>ROW()</f>
        <v>377</v>
      </c>
      <c r="B377" s="24"/>
      <c r="C377" s="24"/>
      <c r="D377" s="24"/>
      <c r="E377" s="152" t="s">
        <v>155</v>
      </c>
      <c r="F377" s="640" t="str">
        <f ca="1"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2</v>
      </c>
      <c r="G377" s="139"/>
      <c r="H377" s="391">
        <f t="shared" ref="H377:H381" si="248">INDEX(FuncStudy,$V377,MATCH($A$1,UnbundledCategories,0))</f>
        <v>0</v>
      </c>
      <c r="I377" s="391">
        <f t="shared" ref="I377:S381" ca="1" si="249">INDEX(COSFactorTbl,MATCH($F377,COSFactors,0),MATCH(I$121,Classes,0))*$H377</f>
        <v>0</v>
      </c>
      <c r="J377" s="391">
        <f t="shared" ca="1" si="249"/>
        <v>0</v>
      </c>
      <c r="K377" s="391">
        <f t="shared" ca="1" si="249"/>
        <v>0</v>
      </c>
      <c r="L377" s="391">
        <f t="shared" ca="1" si="249"/>
        <v>0</v>
      </c>
      <c r="M377" s="391">
        <f t="shared" ca="1" si="249"/>
        <v>0</v>
      </c>
      <c r="N377" s="391">
        <f t="shared" ca="1" si="249"/>
        <v>0</v>
      </c>
      <c r="O377" s="391">
        <f t="shared" ca="1" si="249"/>
        <v>0</v>
      </c>
      <c r="P377" s="391">
        <f t="shared" ca="1" si="249"/>
        <v>0</v>
      </c>
      <c r="Q377" s="391">
        <f t="shared" ca="1" si="249"/>
        <v>0</v>
      </c>
      <c r="R377" s="391">
        <f t="shared" ca="1" si="249"/>
        <v>0</v>
      </c>
      <c r="S377" s="391">
        <f t="shared" ca="1" si="249"/>
        <v>0</v>
      </c>
      <c r="T377" s="443">
        <f t="shared" ref="T377:T382" ca="1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6">
        <f>ROW()</f>
        <v>378</v>
      </c>
      <c r="B378" s="24"/>
      <c r="C378" s="24"/>
      <c r="D378" s="24"/>
      <c r="E378" s="152" t="s">
        <v>155</v>
      </c>
      <c r="F378" s="640" t="str">
        <f ca="1"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2</v>
      </c>
      <c r="G378" s="139"/>
      <c r="H378" s="391">
        <f t="shared" si="248"/>
        <v>0</v>
      </c>
      <c r="I378" s="391">
        <f t="shared" ca="1" si="249"/>
        <v>0</v>
      </c>
      <c r="J378" s="391">
        <f t="shared" ca="1" si="249"/>
        <v>0</v>
      </c>
      <c r="K378" s="391">
        <f t="shared" ca="1" si="249"/>
        <v>0</v>
      </c>
      <c r="L378" s="391">
        <f t="shared" ca="1" si="249"/>
        <v>0</v>
      </c>
      <c r="M378" s="391">
        <f t="shared" ca="1" si="249"/>
        <v>0</v>
      </c>
      <c r="N378" s="391">
        <f t="shared" ca="1" si="249"/>
        <v>0</v>
      </c>
      <c r="O378" s="391">
        <f t="shared" ca="1" si="249"/>
        <v>0</v>
      </c>
      <c r="P378" s="391">
        <f t="shared" ca="1" si="249"/>
        <v>0</v>
      </c>
      <c r="Q378" s="391">
        <f t="shared" ca="1" si="249"/>
        <v>0</v>
      </c>
      <c r="R378" s="391">
        <f t="shared" ca="1" si="249"/>
        <v>0</v>
      </c>
      <c r="S378" s="391">
        <f t="shared" ca="1" si="249"/>
        <v>0</v>
      </c>
      <c r="T378" s="443">
        <f t="shared" ca="1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6">
        <f>ROW()</f>
        <v>379</v>
      </c>
      <c r="B379" s="24"/>
      <c r="C379" s="24"/>
      <c r="D379" s="24"/>
      <c r="E379" s="152" t="s">
        <v>156</v>
      </c>
      <c r="F379" s="640" t="str">
        <f ca="1"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2</v>
      </c>
      <c r="G379" s="139"/>
      <c r="H379" s="391">
        <f t="shared" si="248"/>
        <v>0</v>
      </c>
      <c r="I379" s="391">
        <f t="shared" ca="1" si="249"/>
        <v>0</v>
      </c>
      <c r="J379" s="391">
        <f t="shared" ca="1" si="249"/>
        <v>0</v>
      </c>
      <c r="K379" s="391">
        <f t="shared" ca="1" si="249"/>
        <v>0</v>
      </c>
      <c r="L379" s="391">
        <f t="shared" ca="1" si="249"/>
        <v>0</v>
      </c>
      <c r="M379" s="391">
        <f t="shared" ca="1" si="249"/>
        <v>0</v>
      </c>
      <c r="N379" s="391">
        <f t="shared" ca="1" si="249"/>
        <v>0</v>
      </c>
      <c r="O379" s="391">
        <f t="shared" ca="1" si="249"/>
        <v>0</v>
      </c>
      <c r="P379" s="391">
        <f t="shared" ca="1" si="249"/>
        <v>0</v>
      </c>
      <c r="Q379" s="391">
        <f t="shared" ca="1" si="249"/>
        <v>0</v>
      </c>
      <c r="R379" s="391">
        <f t="shared" ca="1" si="249"/>
        <v>0</v>
      </c>
      <c r="S379" s="391">
        <f t="shared" ca="1" si="249"/>
        <v>0</v>
      </c>
      <c r="T379" s="443">
        <f t="shared" ca="1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6">
        <f>ROW()</f>
        <v>380</v>
      </c>
      <c r="B380" s="24"/>
      <c r="C380" s="24"/>
      <c r="D380" s="24"/>
      <c r="E380" s="152" t="s">
        <v>3677</v>
      </c>
      <c r="F380" s="640" t="str">
        <f ca="1"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2</v>
      </c>
      <c r="G380" s="139"/>
      <c r="H380" s="391">
        <f t="shared" si="248"/>
        <v>0</v>
      </c>
      <c r="I380" s="391">
        <f t="shared" ca="1" si="249"/>
        <v>0</v>
      </c>
      <c r="J380" s="391">
        <f t="shared" ca="1" si="249"/>
        <v>0</v>
      </c>
      <c r="K380" s="391">
        <f t="shared" ca="1" si="249"/>
        <v>0</v>
      </c>
      <c r="L380" s="391">
        <f t="shared" ca="1" si="249"/>
        <v>0</v>
      </c>
      <c r="M380" s="391">
        <f t="shared" ca="1" si="249"/>
        <v>0</v>
      </c>
      <c r="N380" s="391">
        <f t="shared" ca="1" si="249"/>
        <v>0</v>
      </c>
      <c r="O380" s="391">
        <f t="shared" ca="1" si="249"/>
        <v>0</v>
      </c>
      <c r="P380" s="391">
        <f t="shared" ca="1" si="249"/>
        <v>0</v>
      </c>
      <c r="Q380" s="391">
        <f t="shared" ca="1" si="249"/>
        <v>0</v>
      </c>
      <c r="R380" s="391">
        <f t="shared" ca="1" si="249"/>
        <v>0</v>
      </c>
      <c r="S380" s="391">
        <f t="shared" ca="1" si="249"/>
        <v>0</v>
      </c>
      <c r="T380" s="443">
        <f t="shared" ca="1" si="250"/>
        <v>0</v>
      </c>
      <c r="U380" s="341"/>
      <c r="V380" s="341">
        <f>FuncStudy!A485</f>
        <v>485</v>
      </c>
      <c r="W380" s="341"/>
      <c r="X380" s="341"/>
      <c r="Y380" s="341"/>
      <c r="Z380" s="341"/>
    </row>
    <row r="381" spans="1:26">
      <c r="A381" s="106">
        <f>ROW()</f>
        <v>381</v>
      </c>
      <c r="B381" s="24"/>
      <c r="C381" s="24"/>
      <c r="D381" s="24"/>
      <c r="E381" s="152" t="s">
        <v>3676</v>
      </c>
      <c r="F381" s="640" t="str">
        <f ca="1"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2</v>
      </c>
      <c r="G381" s="139"/>
      <c r="H381" s="391">
        <f t="shared" si="248"/>
        <v>3300000</v>
      </c>
      <c r="I381" s="391">
        <f t="shared" ca="1" si="249"/>
        <v>1174745.5440147822</v>
      </c>
      <c r="J381" s="391">
        <f t="shared" ca="1" si="249"/>
        <v>924817.28368828958</v>
      </c>
      <c r="K381" s="391">
        <f t="shared" ca="1" si="249"/>
        <v>264033.19469532568</v>
      </c>
      <c r="L381" s="391">
        <f t="shared" ca="1" si="249"/>
        <v>4993.5720203101346</v>
      </c>
      <c r="M381" s="391">
        <f t="shared" ca="1" si="249"/>
        <v>553971.83141581679</v>
      </c>
      <c r="N381" s="391">
        <f t="shared" ca="1" si="249"/>
        <v>27349.126052076066</v>
      </c>
      <c r="O381" s="391">
        <f t="shared" ca="1" si="249"/>
        <v>829.47053856023308</v>
      </c>
      <c r="P381" s="391">
        <f t="shared" ca="1" si="249"/>
        <v>1265.7859396393142</v>
      </c>
      <c r="Q381" s="391">
        <f t="shared" ca="1" si="249"/>
        <v>228166.08572735498</v>
      </c>
      <c r="R381" s="391">
        <f t="shared" ca="1" si="249"/>
        <v>64626.590084310476</v>
      </c>
      <c r="S381" s="391">
        <f t="shared" ca="1" si="249"/>
        <v>55201.515823534348</v>
      </c>
      <c r="T381" s="443">
        <f t="shared" ca="1" si="250"/>
        <v>0</v>
      </c>
      <c r="U381" s="341"/>
      <c r="V381" s="341">
        <f>FuncStudy!A486</f>
        <v>486</v>
      </c>
      <c r="W381" s="341"/>
      <c r="X381" s="341"/>
      <c r="Y381" s="341"/>
      <c r="Z381" s="341"/>
    </row>
    <row r="382" spans="1:26">
      <c r="A382" s="106">
        <f>ROW()</f>
        <v>382</v>
      </c>
      <c r="B382" s="24"/>
      <c r="C382" s="24"/>
      <c r="D382" s="24"/>
      <c r="E382" s="152"/>
      <c r="F382" s="640"/>
      <c r="G382" s="139"/>
      <c r="H382" s="391">
        <f ca="1">SUM(I382:S382)</f>
        <v>3299999.9999999995</v>
      </c>
      <c r="I382" s="391">
        <f ca="1">SUM(I377:I381)</f>
        <v>1174745.5440147822</v>
      </c>
      <c r="J382" s="391">
        <f t="shared" ref="J382:S382" ca="1" si="251">SUM(J377:J381)</f>
        <v>924817.28368828958</v>
      </c>
      <c r="K382" s="391">
        <f t="shared" ca="1" si="251"/>
        <v>264033.19469532568</v>
      </c>
      <c r="L382" s="391">
        <f t="shared" ca="1" si="251"/>
        <v>4993.5720203101346</v>
      </c>
      <c r="M382" s="391">
        <f t="shared" ca="1" si="251"/>
        <v>553971.83141581679</v>
      </c>
      <c r="N382" s="391">
        <f t="shared" ca="1" si="251"/>
        <v>27349.126052076066</v>
      </c>
      <c r="O382" s="391">
        <f t="shared" ca="1" si="251"/>
        <v>829.47053856023308</v>
      </c>
      <c r="P382" s="391">
        <f t="shared" ca="1" si="251"/>
        <v>1265.7859396393142</v>
      </c>
      <c r="Q382" s="391">
        <f t="shared" ca="1" si="251"/>
        <v>228166.08572735498</v>
      </c>
      <c r="R382" s="391">
        <f t="shared" ca="1" si="251"/>
        <v>64626.590084310476</v>
      </c>
      <c r="S382" s="391">
        <f t="shared" ca="1" si="251"/>
        <v>55201.515823534348</v>
      </c>
      <c r="T382" s="443">
        <f t="shared" ca="1" si="250"/>
        <v>0</v>
      </c>
      <c r="U382" s="341"/>
      <c r="V382" s="341"/>
      <c r="W382" s="341"/>
      <c r="X382" s="341"/>
      <c r="Y382" s="341"/>
      <c r="Z382" s="341"/>
    </row>
    <row r="383" spans="1:26">
      <c r="A383" s="106">
        <f>ROW()</f>
        <v>383</v>
      </c>
      <c r="B383" s="24"/>
      <c r="C383" s="24"/>
      <c r="D383" s="24"/>
      <c r="E383" s="24"/>
      <c r="F383" s="640"/>
      <c r="G383" s="139"/>
      <c r="H383" s="391"/>
      <c r="I383" s="391"/>
      <c r="J383" s="391"/>
      <c r="K383" s="391"/>
      <c r="L383" s="391"/>
      <c r="M383" s="391"/>
      <c r="N383" s="391"/>
      <c r="O383" s="391"/>
      <c r="P383" s="391"/>
      <c r="Q383" s="391"/>
      <c r="R383" s="391"/>
      <c r="S383" s="391"/>
      <c r="T383" s="443"/>
    </row>
    <row r="384" spans="1:26">
      <c r="A384" s="106">
        <f>ROW()</f>
        <v>384</v>
      </c>
      <c r="B384" s="24"/>
      <c r="C384" s="24" t="s">
        <v>162</v>
      </c>
      <c r="D384" s="24"/>
      <c r="E384" s="24"/>
      <c r="F384" s="640"/>
      <c r="G384" s="139"/>
      <c r="H384" s="391">
        <f t="shared" ref="H384" ca="1" si="252">SUM(I384:S384)</f>
        <v>192282034.65674129</v>
      </c>
      <c r="I384" s="390">
        <f ca="1">I357+I368+I371+I373+I382</f>
        <v>68449231.335485697</v>
      </c>
      <c r="J384" s="390">
        <f t="shared" ref="J384:S384" ca="1" si="253">J357+J368+J371+J373+J382</f>
        <v>53886590.604031846</v>
      </c>
      <c r="K384" s="390">
        <f t="shared" ca="1" si="253"/>
        <v>15384496.937253559</v>
      </c>
      <c r="L384" s="390">
        <f t="shared" ca="1" si="253"/>
        <v>290961.87523339607</v>
      </c>
      <c r="M384" s="390">
        <f t="shared" ca="1" si="253"/>
        <v>32278433.60216805</v>
      </c>
      <c r="N384" s="390">
        <f t="shared" ca="1" si="253"/>
        <v>1593559.2737505687</v>
      </c>
      <c r="O384" s="390">
        <f t="shared" ca="1" si="253"/>
        <v>48330.994800662011</v>
      </c>
      <c r="P384" s="390">
        <f t="shared" ca="1" si="253"/>
        <v>73753.907852649267</v>
      </c>
      <c r="Q384" s="390">
        <f t="shared" ca="1" si="253"/>
        <v>13294617.940400084</v>
      </c>
      <c r="R384" s="390">
        <f t="shared" ca="1" si="253"/>
        <v>3765615.8285873947</v>
      </c>
      <c r="S384" s="390">
        <f t="shared" ca="1" si="253"/>
        <v>3216442.3571774205</v>
      </c>
      <c r="T384" s="443">
        <f t="shared" ref="T384" ca="1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6">
        <f>ROW()</f>
        <v>385</v>
      </c>
      <c r="B385" s="24"/>
      <c r="C385" s="24"/>
      <c r="D385" s="24"/>
      <c r="E385" s="24"/>
      <c r="F385" s="640"/>
      <c r="G385" s="139"/>
      <c r="H385" s="391"/>
      <c r="I385" s="391"/>
      <c r="J385" s="391"/>
      <c r="K385" s="391"/>
      <c r="L385" s="391"/>
      <c r="M385" s="391"/>
      <c r="N385" s="391"/>
      <c r="O385" s="391"/>
      <c r="P385" s="391"/>
      <c r="Q385" s="391"/>
      <c r="R385" s="391"/>
      <c r="S385" s="391"/>
      <c r="T385" s="443"/>
    </row>
    <row r="386" spans="1:26">
      <c r="A386" s="106">
        <f>ROW()</f>
        <v>386</v>
      </c>
      <c r="B386" s="24"/>
      <c r="C386" s="24" t="s">
        <v>163</v>
      </c>
      <c r="D386" s="24"/>
      <c r="E386" s="24"/>
      <c r="F386" s="640"/>
      <c r="G386" s="139"/>
      <c r="H386" s="391">
        <f t="shared" ref="H386" ca="1" si="255">SUM(I386:S386)</f>
        <v>299827714.10748929</v>
      </c>
      <c r="I386" s="391">
        <f t="shared" ref="I386:S386" ca="1" si="256">I261+I289+I319+I384</f>
        <v>106733718.52118516</v>
      </c>
      <c r="J386" s="391">
        <f t="shared" ca="1" si="256"/>
        <v>84026015.798593119</v>
      </c>
      <c r="K386" s="391">
        <f t="shared" ca="1" si="256"/>
        <v>23989233.095150653</v>
      </c>
      <c r="L386" s="391">
        <f t="shared" ca="1" si="256"/>
        <v>453700.38911536499</v>
      </c>
      <c r="M386" s="391">
        <f t="shared" ca="1" si="256"/>
        <v>50332153.90707387</v>
      </c>
      <c r="N386" s="391">
        <f t="shared" ca="1" si="256"/>
        <v>2484856.3475853177</v>
      </c>
      <c r="O386" s="391">
        <f t="shared" ca="1" si="256"/>
        <v>75363.107726067479</v>
      </c>
      <c r="P386" s="391">
        <f t="shared" ca="1" si="256"/>
        <v>115005.36510044121</v>
      </c>
      <c r="Q386" s="391">
        <f t="shared" ca="1" si="256"/>
        <v>20730459.369844325</v>
      </c>
      <c r="R386" s="391">
        <f t="shared" ca="1" si="256"/>
        <v>5871770.5380425882</v>
      </c>
      <c r="S386" s="391">
        <f t="shared" ca="1" si="256"/>
        <v>5015437.6680723336</v>
      </c>
      <c r="T386" s="443">
        <f t="shared" ref="T386" ca="1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6">
        <f>ROW()</f>
        <v>387</v>
      </c>
      <c r="B387" s="24"/>
      <c r="C387" s="24"/>
      <c r="D387" s="24"/>
      <c r="E387" s="24"/>
      <c r="F387" s="640"/>
      <c r="H387" s="467"/>
      <c r="I387" s="467"/>
      <c r="J387" s="467"/>
      <c r="K387" s="467"/>
      <c r="L387" s="467"/>
      <c r="M387" s="467"/>
      <c r="N387" s="467"/>
      <c r="O387" s="467"/>
      <c r="P387" s="467"/>
      <c r="Q387" s="467"/>
      <c r="R387" s="78"/>
      <c r="S387" s="78"/>
      <c r="T387" s="443"/>
    </row>
    <row r="388" spans="1:26">
      <c r="A388" s="106">
        <f>ROW()</f>
        <v>388</v>
      </c>
      <c r="B388" s="24"/>
      <c r="C388" s="321" t="s">
        <v>970</v>
      </c>
      <c r="D388" s="24"/>
      <c r="E388" s="24"/>
      <c r="F388" s="640"/>
      <c r="G388" s="139"/>
      <c r="H388" s="467" t="s">
        <v>1115</v>
      </c>
      <c r="I388" s="467"/>
      <c r="J388" s="467"/>
      <c r="K388" s="467"/>
      <c r="L388" s="467"/>
      <c r="M388" s="467"/>
      <c r="N388" s="467"/>
      <c r="O388" s="467"/>
      <c r="P388" s="467"/>
      <c r="Q388" s="467"/>
      <c r="R388" s="469"/>
      <c r="S388" s="469"/>
      <c r="T388" s="443"/>
    </row>
    <row r="389" spans="1:26">
      <c r="A389" s="106">
        <f>ROW()</f>
        <v>389</v>
      </c>
      <c r="B389" s="24"/>
      <c r="C389" s="24"/>
      <c r="D389" s="24"/>
      <c r="E389" s="24"/>
      <c r="F389" s="640"/>
      <c r="G389" s="139"/>
      <c r="H389" s="54"/>
      <c r="I389" s="54"/>
      <c r="J389" s="54"/>
      <c r="K389" s="54"/>
      <c r="L389" s="54"/>
      <c r="M389" s="54"/>
      <c r="N389" s="54"/>
      <c r="O389" s="54"/>
      <c r="P389" s="54"/>
      <c r="Q389" s="54"/>
      <c r="R389" s="78"/>
      <c r="S389" s="78"/>
      <c r="T389" s="443"/>
    </row>
    <row r="390" spans="1:26">
      <c r="A390" s="106">
        <f>ROW()</f>
        <v>390</v>
      </c>
      <c r="B390" s="24"/>
      <c r="C390" s="24"/>
      <c r="D390" s="24"/>
      <c r="E390" s="24"/>
      <c r="F390" s="640"/>
      <c r="G390" s="139"/>
      <c r="H390" s="54"/>
      <c r="I390" s="54"/>
      <c r="J390" s="54"/>
      <c r="K390" s="54"/>
      <c r="L390" s="54"/>
      <c r="M390" s="54"/>
      <c r="N390" s="54"/>
      <c r="O390" s="54"/>
      <c r="P390" s="54"/>
      <c r="Q390" s="54"/>
      <c r="R390" s="78"/>
      <c r="S390" s="78"/>
      <c r="T390" s="443"/>
    </row>
    <row r="391" spans="1:26">
      <c r="A391" s="106">
        <f>ROW()</f>
        <v>391</v>
      </c>
      <c r="B391" s="24"/>
      <c r="C391" s="146" t="str">
        <f>'P+T+D+R+M'!C$9</f>
        <v>A</v>
      </c>
      <c r="D391" s="24"/>
      <c r="E391" s="146" t="str">
        <f>'P+T+D+R+M'!E$9</f>
        <v>B</v>
      </c>
      <c r="F391" s="640" t="str">
        <f ca="1"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9"/>
      <c r="H391" s="146" t="str">
        <f>'P+T+D+R+M'!H$9</f>
        <v>D</v>
      </c>
      <c r="I391" s="146" t="str">
        <f>'P+T+D+R+M'!I$9</f>
        <v>E</v>
      </c>
      <c r="J391" s="146" t="str">
        <f>'P+T+D+R+M'!J$9</f>
        <v>F</v>
      </c>
      <c r="K391" s="146" t="str">
        <f>'P+T+D+R+M'!K$9</f>
        <v>G</v>
      </c>
      <c r="L391" s="146" t="str">
        <f>'P+T+D+R+M'!L$9</f>
        <v>H</v>
      </c>
      <c r="M391" s="146" t="str">
        <f>'P+T+D+R+M'!M$9</f>
        <v>I</v>
      </c>
      <c r="N391" s="146" t="str">
        <f>'P+T+D+R+M'!N$9</f>
        <v>J</v>
      </c>
      <c r="O391" s="146" t="str">
        <f>'P+T+D+R+M'!O$9</f>
        <v>K</v>
      </c>
      <c r="P391" s="146" t="str">
        <f>'P+T+D+R+M'!P$9</f>
        <v>L</v>
      </c>
      <c r="Q391" s="146" t="str">
        <f>'P+T+D+R+M'!Q$9</f>
        <v>M</v>
      </c>
      <c r="R391" s="146" t="str">
        <f>'P+T+D+R+M'!R$9</f>
        <v>N</v>
      </c>
      <c r="S391" s="146" t="str">
        <f>'P+T+D+R+M'!S$9</f>
        <v>O</v>
      </c>
      <c r="T391" s="443"/>
    </row>
    <row r="392" spans="1:26" ht="38.25">
      <c r="A392" s="106">
        <f>ROW()</f>
        <v>392</v>
      </c>
      <c r="B392" s="24"/>
      <c r="C392" s="646" t="s">
        <v>1778</v>
      </c>
      <c r="D392" s="321"/>
      <c r="E392" s="28" t="s">
        <v>973</v>
      </c>
      <c r="F392" s="640" t="str">
        <f ca="1"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5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3"/>
    </row>
    <row r="393" spans="1:26">
      <c r="A393" s="106">
        <f>ROW()</f>
        <v>393</v>
      </c>
      <c r="B393" s="24"/>
      <c r="C393" s="24" t="s">
        <v>1116</v>
      </c>
      <c r="D393" s="24" t="s">
        <v>1117</v>
      </c>
      <c r="E393" s="24"/>
      <c r="F393" s="640" t="str">
        <f ca="1"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9"/>
      <c r="H393" s="391">
        <f>INDEX(FuncStudy,$V393,MATCH($A$1,UnbundledCategories,0))</f>
        <v>0</v>
      </c>
      <c r="I393" s="391">
        <f t="shared" ref="I393:S393" ca="1" si="258">INDEX(COSFactorTbl,MATCH($F393,COSFactors,0),MATCH(I$121,Classes,0))*$H393</f>
        <v>0</v>
      </c>
      <c r="J393" s="391">
        <f t="shared" ca="1" si="258"/>
        <v>0</v>
      </c>
      <c r="K393" s="391">
        <f t="shared" ca="1" si="258"/>
        <v>0</v>
      </c>
      <c r="L393" s="391">
        <f t="shared" ca="1" si="258"/>
        <v>0</v>
      </c>
      <c r="M393" s="391">
        <f t="shared" ca="1" si="258"/>
        <v>0</v>
      </c>
      <c r="N393" s="391">
        <f t="shared" ca="1" si="258"/>
        <v>0</v>
      </c>
      <c r="O393" s="391">
        <f t="shared" ca="1" si="258"/>
        <v>0</v>
      </c>
      <c r="P393" s="391">
        <f t="shared" ca="1" si="258"/>
        <v>0</v>
      </c>
      <c r="Q393" s="391">
        <f t="shared" ca="1" si="258"/>
        <v>0</v>
      </c>
      <c r="R393" s="391">
        <f t="shared" ca="1" si="258"/>
        <v>0</v>
      </c>
      <c r="S393" s="391">
        <f t="shared" ca="1" si="258"/>
        <v>0</v>
      </c>
      <c r="T393" s="443">
        <f t="shared" ref="T393" ca="1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6">
        <f>ROW()</f>
        <v>394</v>
      </c>
      <c r="B394" s="24"/>
      <c r="C394" s="24"/>
      <c r="D394" s="24"/>
      <c r="E394" s="24"/>
      <c r="F394" s="640"/>
      <c r="G394" s="139"/>
      <c r="H394" s="391"/>
      <c r="I394" s="391"/>
      <c r="J394" s="391"/>
      <c r="K394" s="391"/>
      <c r="L394" s="391"/>
      <c r="M394" s="391"/>
      <c r="N394" s="391"/>
      <c r="O394" s="391"/>
      <c r="P394" s="391"/>
      <c r="Q394" s="391"/>
      <c r="R394" s="391"/>
      <c r="S394" s="391"/>
      <c r="T394" s="443"/>
    </row>
    <row r="395" spans="1:26">
      <c r="A395" s="106">
        <f>ROW()</f>
        <v>395</v>
      </c>
      <c r="B395" s="24"/>
      <c r="C395" s="24" t="s">
        <v>1119</v>
      </c>
      <c r="D395" s="24" t="s">
        <v>172</v>
      </c>
      <c r="E395" s="24"/>
      <c r="F395" s="640" t="str">
        <f ca="1"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9"/>
      <c r="H395" s="391">
        <f>INDEX(FuncStudy,$V395,MATCH($A$1,UnbundledCategories,0))</f>
        <v>0</v>
      </c>
      <c r="I395" s="391">
        <f t="shared" ref="I395:S395" ca="1" si="260">INDEX(COSFactorTbl,MATCH($F395,COSFactors,0),MATCH(I$121,Classes,0))*$H395</f>
        <v>0</v>
      </c>
      <c r="J395" s="391">
        <f t="shared" ca="1" si="260"/>
        <v>0</v>
      </c>
      <c r="K395" s="391">
        <f t="shared" ca="1" si="260"/>
        <v>0</v>
      </c>
      <c r="L395" s="391">
        <f t="shared" ca="1" si="260"/>
        <v>0</v>
      </c>
      <c r="M395" s="391">
        <f t="shared" ca="1" si="260"/>
        <v>0</v>
      </c>
      <c r="N395" s="391">
        <f t="shared" ca="1" si="260"/>
        <v>0</v>
      </c>
      <c r="O395" s="391">
        <f t="shared" ca="1" si="260"/>
        <v>0</v>
      </c>
      <c r="P395" s="391">
        <f t="shared" ca="1" si="260"/>
        <v>0</v>
      </c>
      <c r="Q395" s="391">
        <f t="shared" ca="1" si="260"/>
        <v>0</v>
      </c>
      <c r="R395" s="391">
        <f t="shared" ca="1" si="260"/>
        <v>0</v>
      </c>
      <c r="S395" s="391">
        <f t="shared" ca="1" si="260"/>
        <v>0</v>
      </c>
      <c r="T395" s="443">
        <f t="shared" ref="T395" ca="1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6">
        <f>ROW()</f>
        <v>396</v>
      </c>
      <c r="B396" s="24"/>
      <c r="C396" s="24"/>
      <c r="D396" s="24"/>
      <c r="E396" s="24"/>
      <c r="F396" s="640"/>
      <c r="G396" s="139"/>
      <c r="H396" s="391"/>
      <c r="I396" s="391"/>
      <c r="J396" s="391"/>
      <c r="K396" s="391"/>
      <c r="L396" s="391"/>
      <c r="M396" s="391"/>
      <c r="N396" s="391"/>
      <c r="O396" s="391"/>
      <c r="P396" s="391"/>
      <c r="Q396" s="391"/>
      <c r="R396" s="391"/>
      <c r="S396" s="391"/>
      <c r="T396" s="443"/>
    </row>
    <row r="397" spans="1:26">
      <c r="A397" s="106">
        <f>ROW()</f>
        <v>397</v>
      </c>
      <c r="B397" s="24"/>
      <c r="C397" s="24" t="s">
        <v>1120</v>
      </c>
      <c r="D397" s="24" t="s">
        <v>173</v>
      </c>
      <c r="E397" s="24"/>
      <c r="F397" s="640" t="str">
        <f ca="1"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9"/>
      <c r="H397" s="391">
        <f>INDEX(FuncStudy,$V397,MATCH($A$1,UnbundledCategories,0))</f>
        <v>0</v>
      </c>
      <c r="I397" s="391">
        <f t="shared" ref="I397:S397" ca="1" si="262">INDEX(COSFactorTbl,MATCH($F397,COSFactors,0),MATCH(I$121,Classes,0))*$H397</f>
        <v>0</v>
      </c>
      <c r="J397" s="391">
        <f t="shared" ca="1" si="262"/>
        <v>0</v>
      </c>
      <c r="K397" s="391">
        <f t="shared" ca="1" si="262"/>
        <v>0</v>
      </c>
      <c r="L397" s="391">
        <f t="shared" ca="1" si="262"/>
        <v>0</v>
      </c>
      <c r="M397" s="391">
        <f t="shared" ca="1" si="262"/>
        <v>0</v>
      </c>
      <c r="N397" s="391">
        <f t="shared" ca="1" si="262"/>
        <v>0</v>
      </c>
      <c r="O397" s="391">
        <f t="shared" ca="1" si="262"/>
        <v>0</v>
      </c>
      <c r="P397" s="391">
        <f t="shared" ca="1" si="262"/>
        <v>0</v>
      </c>
      <c r="Q397" s="391">
        <f t="shared" ca="1" si="262"/>
        <v>0</v>
      </c>
      <c r="R397" s="391">
        <f t="shared" ca="1" si="262"/>
        <v>0</v>
      </c>
      <c r="S397" s="391">
        <f t="shared" ca="1" si="262"/>
        <v>0</v>
      </c>
      <c r="T397" s="443">
        <f t="shared" ref="T397" ca="1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6">
        <f>ROW()</f>
        <v>398</v>
      </c>
      <c r="B398" s="24"/>
      <c r="C398" s="24"/>
      <c r="D398" s="24"/>
      <c r="E398" s="24"/>
      <c r="F398" s="640"/>
      <c r="G398" s="139"/>
      <c r="H398" s="391"/>
      <c r="I398" s="391"/>
      <c r="J398" s="391"/>
      <c r="K398" s="391"/>
      <c r="L398" s="391"/>
      <c r="M398" s="391"/>
      <c r="N398" s="391"/>
      <c r="O398" s="391"/>
      <c r="P398" s="391"/>
      <c r="Q398" s="391"/>
      <c r="R398" s="391"/>
      <c r="S398" s="391"/>
      <c r="T398" s="443"/>
    </row>
    <row r="399" spans="1:26">
      <c r="A399" s="106">
        <f>ROW()</f>
        <v>399</v>
      </c>
      <c r="B399" s="24"/>
      <c r="C399" s="24" t="s">
        <v>1121</v>
      </c>
      <c r="D399" s="24" t="s">
        <v>174</v>
      </c>
      <c r="E399" s="24"/>
      <c r="F399" s="640" t="str">
        <f ca="1"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9"/>
      <c r="H399" s="391">
        <f>INDEX(FuncStudy,$V399,MATCH($A$1,UnbundledCategories,0))</f>
        <v>0</v>
      </c>
      <c r="I399" s="391">
        <f t="shared" ref="I399:S399" ca="1" si="264">INDEX(COSFactorTbl,MATCH($F399,COSFactors,0),MATCH(I$121,Classes,0))*$H399</f>
        <v>0</v>
      </c>
      <c r="J399" s="391">
        <f t="shared" ca="1" si="264"/>
        <v>0</v>
      </c>
      <c r="K399" s="391">
        <f t="shared" ca="1" si="264"/>
        <v>0</v>
      </c>
      <c r="L399" s="391">
        <f t="shared" ca="1" si="264"/>
        <v>0</v>
      </c>
      <c r="M399" s="391">
        <f t="shared" ca="1" si="264"/>
        <v>0</v>
      </c>
      <c r="N399" s="391">
        <f t="shared" ca="1" si="264"/>
        <v>0</v>
      </c>
      <c r="O399" s="391">
        <f t="shared" ca="1" si="264"/>
        <v>0</v>
      </c>
      <c r="P399" s="391">
        <f t="shared" ca="1" si="264"/>
        <v>0</v>
      </c>
      <c r="Q399" s="391">
        <f t="shared" ca="1" si="264"/>
        <v>0</v>
      </c>
      <c r="R399" s="391">
        <f t="shared" ca="1" si="264"/>
        <v>0</v>
      </c>
      <c r="S399" s="391">
        <f t="shared" ca="1" si="264"/>
        <v>0</v>
      </c>
      <c r="T399" s="443">
        <f t="shared" ref="T399" ca="1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6">
        <f>ROW()</f>
        <v>400</v>
      </c>
      <c r="B400" s="24"/>
      <c r="C400" s="24"/>
      <c r="D400" s="24"/>
      <c r="E400" s="24"/>
      <c r="F400" s="640"/>
      <c r="G400" s="139"/>
      <c r="H400" s="391"/>
      <c r="I400" s="391"/>
      <c r="J400" s="391"/>
      <c r="K400" s="391"/>
      <c r="L400" s="391"/>
      <c r="M400" s="391"/>
      <c r="N400" s="391"/>
      <c r="O400" s="391"/>
      <c r="P400" s="391"/>
      <c r="Q400" s="391"/>
      <c r="R400" s="391"/>
      <c r="S400" s="391"/>
      <c r="T400" s="443"/>
    </row>
    <row r="401" spans="1:26">
      <c r="A401" s="106">
        <f>ROW()</f>
        <v>401</v>
      </c>
      <c r="B401" s="24"/>
      <c r="C401" s="24" t="s">
        <v>1122</v>
      </c>
      <c r="D401" s="24" t="s">
        <v>175</v>
      </c>
      <c r="E401" s="24"/>
      <c r="F401" s="640" t="str">
        <f ca="1"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9"/>
      <c r="H401" s="391">
        <f>INDEX(FuncStudy,$V401,MATCH($A$1,UnbundledCategories,0))</f>
        <v>0</v>
      </c>
      <c r="I401" s="391">
        <f t="shared" ref="I401:S401" ca="1" si="266">INDEX(COSFactorTbl,MATCH($F401,COSFactors,0),MATCH(I$121,Classes,0))*$H401</f>
        <v>0</v>
      </c>
      <c r="J401" s="391">
        <f t="shared" ca="1" si="266"/>
        <v>0</v>
      </c>
      <c r="K401" s="391">
        <f t="shared" ca="1" si="266"/>
        <v>0</v>
      </c>
      <c r="L401" s="391">
        <f t="shared" ca="1" si="266"/>
        <v>0</v>
      </c>
      <c r="M401" s="391">
        <f t="shared" ca="1" si="266"/>
        <v>0</v>
      </c>
      <c r="N401" s="391">
        <f t="shared" ca="1" si="266"/>
        <v>0</v>
      </c>
      <c r="O401" s="391">
        <f t="shared" ca="1" si="266"/>
        <v>0</v>
      </c>
      <c r="P401" s="391">
        <f t="shared" ca="1" si="266"/>
        <v>0</v>
      </c>
      <c r="Q401" s="391">
        <f t="shared" ca="1" si="266"/>
        <v>0</v>
      </c>
      <c r="R401" s="391">
        <f t="shared" ca="1" si="266"/>
        <v>0</v>
      </c>
      <c r="S401" s="391">
        <f t="shared" ca="1" si="266"/>
        <v>0</v>
      </c>
      <c r="T401" s="443">
        <f t="shared" ref="T401" ca="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6">
        <f>ROW()</f>
        <v>402</v>
      </c>
      <c r="B402" s="24"/>
      <c r="C402" s="24"/>
      <c r="D402" s="24"/>
      <c r="E402" s="24"/>
      <c r="F402" s="640"/>
      <c r="G402" s="139"/>
      <c r="H402" s="391"/>
      <c r="I402" s="391"/>
      <c r="J402" s="391"/>
      <c r="K402" s="391"/>
      <c r="L402" s="391"/>
      <c r="M402" s="391"/>
      <c r="N402" s="391"/>
      <c r="O402" s="391"/>
      <c r="P402" s="391"/>
      <c r="Q402" s="391"/>
      <c r="R402" s="391"/>
      <c r="S402" s="391"/>
      <c r="T402" s="443"/>
    </row>
    <row r="403" spans="1:26">
      <c r="A403" s="106">
        <f>ROW()</f>
        <v>403</v>
      </c>
      <c r="B403" s="24"/>
      <c r="C403" s="24" t="s">
        <v>1123</v>
      </c>
      <c r="D403" s="24" t="s">
        <v>1124</v>
      </c>
      <c r="E403" s="24"/>
      <c r="F403" s="640" t="str">
        <f ca="1"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2</v>
      </c>
      <c r="G403" s="139"/>
      <c r="H403" s="391">
        <f>INDEX(FuncStudy,$V403,MATCH($A$1,UnbundledCategories,0))</f>
        <v>0</v>
      </c>
      <c r="I403" s="391">
        <f t="shared" ref="I403:S404" ca="1" si="268">INDEX(COSFactorTbl,MATCH($F403,COSFactors,0),MATCH(I$121,Classes,0))*$H403</f>
        <v>0</v>
      </c>
      <c r="J403" s="391">
        <f t="shared" ca="1" si="268"/>
        <v>0</v>
      </c>
      <c r="K403" s="391">
        <f t="shared" ca="1" si="268"/>
        <v>0</v>
      </c>
      <c r="L403" s="391">
        <f t="shared" ca="1" si="268"/>
        <v>0</v>
      </c>
      <c r="M403" s="391">
        <f t="shared" ca="1" si="268"/>
        <v>0</v>
      </c>
      <c r="N403" s="391">
        <f t="shared" ca="1" si="268"/>
        <v>0</v>
      </c>
      <c r="O403" s="391">
        <f t="shared" ca="1" si="268"/>
        <v>0</v>
      </c>
      <c r="P403" s="391">
        <f t="shared" ca="1" si="268"/>
        <v>0</v>
      </c>
      <c r="Q403" s="391">
        <f t="shared" ca="1" si="268"/>
        <v>0</v>
      </c>
      <c r="R403" s="391">
        <f t="shared" ca="1" si="268"/>
        <v>0</v>
      </c>
      <c r="S403" s="391">
        <f t="shared" ca="1" si="268"/>
        <v>0</v>
      </c>
      <c r="T403" s="443">
        <f t="shared" ref="T403:T405" ca="1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6">
        <f>ROW()</f>
        <v>404</v>
      </c>
      <c r="B404" s="24"/>
      <c r="C404" s="24"/>
      <c r="D404" s="24" t="s">
        <v>690</v>
      </c>
      <c r="F404" s="640" t="str">
        <f ca="1"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9"/>
      <c r="H404" s="391">
        <f>INDEX(FuncStudy,$V404,MATCH($A$1,UnbundledCategories,0))</f>
        <v>0</v>
      </c>
      <c r="I404" s="391">
        <f t="shared" ca="1" si="268"/>
        <v>0</v>
      </c>
      <c r="J404" s="391">
        <f t="shared" ca="1" si="268"/>
        <v>0</v>
      </c>
      <c r="K404" s="391">
        <f t="shared" ca="1" si="268"/>
        <v>0</v>
      </c>
      <c r="L404" s="391">
        <f t="shared" ca="1" si="268"/>
        <v>0</v>
      </c>
      <c r="M404" s="391">
        <f t="shared" ca="1" si="268"/>
        <v>0</v>
      </c>
      <c r="N404" s="391">
        <f t="shared" ca="1" si="268"/>
        <v>0</v>
      </c>
      <c r="O404" s="391">
        <f t="shared" ca="1" si="268"/>
        <v>0</v>
      </c>
      <c r="P404" s="391">
        <f t="shared" ca="1" si="268"/>
        <v>0</v>
      </c>
      <c r="Q404" s="391">
        <f t="shared" ca="1" si="268"/>
        <v>0</v>
      </c>
      <c r="R404" s="391">
        <f t="shared" ca="1" si="268"/>
        <v>0</v>
      </c>
      <c r="S404" s="391">
        <f t="shared" ca="1" si="268"/>
        <v>0</v>
      </c>
      <c r="T404" s="443">
        <f t="shared" ca="1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6">
        <f>ROW()</f>
        <v>405</v>
      </c>
      <c r="B405" s="24"/>
      <c r="C405" s="24"/>
      <c r="D405" s="24"/>
      <c r="F405" s="640"/>
      <c r="G405" s="139"/>
      <c r="H405" s="391">
        <f t="shared" ref="H405" ca="1" si="270">SUM(I405:S405)</f>
        <v>0</v>
      </c>
      <c r="I405" s="391">
        <f ca="1">SUM(I403:I404)</f>
        <v>0</v>
      </c>
      <c r="J405" s="391">
        <f t="shared" ref="J405:S405" ca="1" si="271">SUM(J403:J404)</f>
        <v>0</v>
      </c>
      <c r="K405" s="391">
        <f t="shared" ca="1" si="271"/>
        <v>0</v>
      </c>
      <c r="L405" s="391">
        <f t="shared" ca="1" si="271"/>
        <v>0</v>
      </c>
      <c r="M405" s="391">
        <f t="shared" ca="1" si="271"/>
        <v>0</v>
      </c>
      <c r="N405" s="391">
        <f t="shared" ca="1" si="271"/>
        <v>0</v>
      </c>
      <c r="O405" s="391">
        <f t="shared" ca="1" si="271"/>
        <v>0</v>
      </c>
      <c r="P405" s="391">
        <f t="shared" ca="1" si="271"/>
        <v>0</v>
      </c>
      <c r="Q405" s="391">
        <f t="shared" ca="1" si="271"/>
        <v>0</v>
      </c>
      <c r="R405" s="391">
        <f t="shared" ca="1" si="271"/>
        <v>0</v>
      </c>
      <c r="S405" s="391">
        <f t="shared" ca="1" si="271"/>
        <v>0</v>
      </c>
      <c r="T405" s="443">
        <f t="shared" ca="1" si="269"/>
        <v>0</v>
      </c>
      <c r="U405" s="341"/>
      <c r="V405" s="341"/>
      <c r="W405" s="341"/>
      <c r="X405" s="341"/>
      <c r="Y405" s="341"/>
      <c r="Z405" s="341"/>
    </row>
    <row r="406" spans="1:26">
      <c r="A406" s="106">
        <f>ROW()</f>
        <v>406</v>
      </c>
      <c r="B406" s="24"/>
      <c r="C406" s="24"/>
      <c r="D406" s="24"/>
      <c r="E406" s="24"/>
      <c r="F406" s="640"/>
      <c r="G406" s="139"/>
      <c r="H406" s="391"/>
      <c r="I406" s="391"/>
      <c r="J406" s="391"/>
      <c r="K406" s="391"/>
      <c r="L406" s="391"/>
      <c r="M406" s="391"/>
      <c r="N406" s="391"/>
      <c r="O406" s="391"/>
      <c r="P406" s="391"/>
      <c r="Q406" s="391"/>
      <c r="R406" s="391"/>
      <c r="S406" s="391"/>
      <c r="T406" s="443"/>
    </row>
    <row r="407" spans="1:26">
      <c r="A407" s="106">
        <f>ROW()</f>
        <v>407</v>
      </c>
      <c r="B407" s="24"/>
      <c r="C407" s="24" t="s">
        <v>1125</v>
      </c>
      <c r="D407" s="24" t="s">
        <v>178</v>
      </c>
      <c r="E407" s="24"/>
      <c r="F407" s="640" t="str">
        <f ca="1"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9"/>
      <c r="H407" s="391">
        <f>INDEX(FuncStudy,$V407,MATCH($A$1,UnbundledCategories,0))</f>
        <v>0</v>
      </c>
      <c r="I407" s="391">
        <f t="shared" ref="I407:S407" ca="1" si="272">INDEX(COSFactorTbl,MATCH($F407,COSFactors,0),MATCH(I$121,Classes,0))*$H407</f>
        <v>0</v>
      </c>
      <c r="J407" s="391">
        <f t="shared" ca="1" si="272"/>
        <v>0</v>
      </c>
      <c r="K407" s="391">
        <f t="shared" ca="1" si="272"/>
        <v>0</v>
      </c>
      <c r="L407" s="391">
        <f t="shared" ca="1" si="272"/>
        <v>0</v>
      </c>
      <c r="M407" s="391">
        <f t="shared" ca="1" si="272"/>
        <v>0</v>
      </c>
      <c r="N407" s="391">
        <f t="shared" ca="1" si="272"/>
        <v>0</v>
      </c>
      <c r="O407" s="391">
        <f t="shared" ca="1" si="272"/>
        <v>0</v>
      </c>
      <c r="P407" s="391">
        <f t="shared" ca="1" si="272"/>
        <v>0</v>
      </c>
      <c r="Q407" s="391">
        <f t="shared" ca="1" si="272"/>
        <v>0</v>
      </c>
      <c r="R407" s="391">
        <f t="shared" ca="1" si="272"/>
        <v>0</v>
      </c>
      <c r="S407" s="391">
        <f t="shared" ca="1" si="272"/>
        <v>0</v>
      </c>
      <c r="T407" s="443">
        <f t="shared" ref="T407" ca="1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6">
        <f>ROW()</f>
        <v>408</v>
      </c>
      <c r="B408" s="24"/>
      <c r="C408" s="24"/>
      <c r="D408" s="24"/>
      <c r="E408" s="24"/>
      <c r="F408" s="640"/>
      <c r="G408" s="139"/>
      <c r="H408" s="391"/>
      <c r="I408" s="391"/>
      <c r="J408" s="391"/>
      <c r="K408" s="391"/>
      <c r="L408" s="391"/>
      <c r="M408" s="391"/>
      <c r="N408" s="391"/>
      <c r="O408" s="391"/>
      <c r="P408" s="391"/>
      <c r="Q408" s="391"/>
      <c r="R408" s="391"/>
      <c r="S408" s="391"/>
      <c r="T408" s="443"/>
    </row>
    <row r="409" spans="1:26">
      <c r="A409" s="106">
        <f>ROW()</f>
        <v>409</v>
      </c>
      <c r="B409" s="24"/>
      <c r="C409" s="24" t="s">
        <v>1126</v>
      </c>
      <c r="D409" s="24" t="s">
        <v>179</v>
      </c>
      <c r="E409" s="24"/>
      <c r="F409" s="640" t="str">
        <f ca="1"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9"/>
      <c r="H409" s="391">
        <f>INDEX(FuncStudy,$V409,MATCH($A$1,UnbundledCategories,0))</f>
        <v>0</v>
      </c>
      <c r="I409" s="391">
        <f t="shared" ref="I409:S409" ca="1" si="274">INDEX(COSFactorTbl,MATCH($F409,COSFactors,0),MATCH(I$121,Classes,0))*$H409</f>
        <v>0</v>
      </c>
      <c r="J409" s="391">
        <f t="shared" ca="1" si="274"/>
        <v>0</v>
      </c>
      <c r="K409" s="391">
        <f t="shared" ca="1" si="274"/>
        <v>0</v>
      </c>
      <c r="L409" s="391">
        <f t="shared" ca="1" si="274"/>
        <v>0</v>
      </c>
      <c r="M409" s="391">
        <f t="shared" ca="1" si="274"/>
        <v>0</v>
      </c>
      <c r="N409" s="391">
        <f t="shared" ca="1" si="274"/>
        <v>0</v>
      </c>
      <c r="O409" s="391">
        <f t="shared" ca="1" si="274"/>
        <v>0</v>
      </c>
      <c r="P409" s="391">
        <f t="shared" ca="1" si="274"/>
        <v>0</v>
      </c>
      <c r="Q409" s="391">
        <f t="shared" ca="1" si="274"/>
        <v>0</v>
      </c>
      <c r="R409" s="391">
        <f t="shared" ca="1" si="274"/>
        <v>0</v>
      </c>
      <c r="S409" s="391">
        <f t="shared" ca="1" si="274"/>
        <v>0</v>
      </c>
      <c r="T409" s="443">
        <f t="shared" ref="T409" ca="1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6">
        <f>ROW()</f>
        <v>410</v>
      </c>
      <c r="B410" s="24"/>
      <c r="C410" s="24"/>
      <c r="D410" s="24"/>
      <c r="E410" s="24"/>
      <c r="F410" s="640"/>
      <c r="G410" s="139"/>
      <c r="H410" s="391"/>
      <c r="I410" s="391"/>
      <c r="J410" s="391"/>
      <c r="K410" s="391"/>
      <c r="L410" s="391"/>
      <c r="M410" s="391"/>
      <c r="N410" s="391"/>
      <c r="O410" s="391"/>
      <c r="P410" s="391"/>
      <c r="Q410" s="391"/>
      <c r="R410" s="391"/>
      <c r="S410" s="391"/>
      <c r="T410" s="443"/>
    </row>
    <row r="411" spans="1:26">
      <c r="A411" s="106">
        <f>ROW()</f>
        <v>411</v>
      </c>
      <c r="B411" s="24"/>
      <c r="C411" s="24" t="s">
        <v>1127</v>
      </c>
      <c r="D411" s="24" t="s">
        <v>118</v>
      </c>
      <c r="E411" s="24"/>
      <c r="F411" s="640" t="str">
        <f ca="1"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9"/>
      <c r="H411" s="391">
        <f>INDEX(FuncStudy,$V411,MATCH($A$1,UnbundledCategories,0))</f>
        <v>0</v>
      </c>
      <c r="I411" s="391">
        <f t="shared" ref="I411:S411" ca="1" si="276">INDEX(COSFactorTbl,MATCH($F411,COSFactors,0),MATCH(I$121,Classes,0))*$H411</f>
        <v>0</v>
      </c>
      <c r="J411" s="391">
        <f t="shared" ca="1" si="276"/>
        <v>0</v>
      </c>
      <c r="K411" s="391">
        <f t="shared" ca="1" si="276"/>
        <v>0</v>
      </c>
      <c r="L411" s="391">
        <f t="shared" ca="1" si="276"/>
        <v>0</v>
      </c>
      <c r="M411" s="391">
        <f t="shared" ca="1" si="276"/>
        <v>0</v>
      </c>
      <c r="N411" s="391">
        <f t="shared" ca="1" si="276"/>
        <v>0</v>
      </c>
      <c r="O411" s="391">
        <f t="shared" ca="1" si="276"/>
        <v>0</v>
      </c>
      <c r="P411" s="391">
        <f t="shared" ca="1" si="276"/>
        <v>0</v>
      </c>
      <c r="Q411" s="391">
        <f t="shared" ca="1" si="276"/>
        <v>0</v>
      </c>
      <c r="R411" s="391">
        <f t="shared" ca="1" si="276"/>
        <v>0</v>
      </c>
      <c r="S411" s="391">
        <f t="shared" ca="1" si="276"/>
        <v>0</v>
      </c>
      <c r="T411" s="443">
        <f t="shared" ref="T411" ca="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6">
        <f>ROW()</f>
        <v>412</v>
      </c>
      <c r="B412" s="24"/>
      <c r="C412" s="24"/>
      <c r="D412" s="24"/>
      <c r="E412" s="24"/>
      <c r="F412" s="640"/>
      <c r="G412" s="139"/>
      <c r="H412" s="391"/>
      <c r="I412" s="391"/>
      <c r="J412" s="391"/>
      <c r="K412" s="391"/>
      <c r="L412" s="391"/>
      <c r="M412" s="391"/>
      <c r="N412" s="391"/>
      <c r="O412" s="391"/>
      <c r="P412" s="391"/>
      <c r="Q412" s="391"/>
      <c r="R412" s="391"/>
      <c r="S412" s="391"/>
      <c r="T412" s="443"/>
    </row>
    <row r="413" spans="1:26">
      <c r="A413" s="106">
        <f>ROW()</f>
        <v>413</v>
      </c>
      <c r="B413" s="24"/>
      <c r="C413" s="24" t="s">
        <v>1128</v>
      </c>
      <c r="D413" s="24" t="s">
        <v>119</v>
      </c>
      <c r="E413" s="24"/>
      <c r="F413" s="640" t="str">
        <f ca="1"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9"/>
      <c r="H413" s="391">
        <f>INDEX(FuncStudy,$V413,MATCH($A$1,UnbundledCategories,0))</f>
        <v>0</v>
      </c>
      <c r="I413" s="391">
        <f t="shared" ref="I413:S413" ca="1" si="278">INDEX(COSFactorTbl,MATCH($F413,COSFactors,0),MATCH(I$121,Classes,0))*$H413</f>
        <v>0</v>
      </c>
      <c r="J413" s="391">
        <f t="shared" ca="1" si="278"/>
        <v>0</v>
      </c>
      <c r="K413" s="391">
        <f t="shared" ca="1" si="278"/>
        <v>0</v>
      </c>
      <c r="L413" s="391">
        <f t="shared" ca="1" si="278"/>
        <v>0</v>
      </c>
      <c r="M413" s="391">
        <f t="shared" ca="1" si="278"/>
        <v>0</v>
      </c>
      <c r="N413" s="391">
        <f t="shared" ca="1" si="278"/>
        <v>0</v>
      </c>
      <c r="O413" s="391">
        <f t="shared" ca="1" si="278"/>
        <v>0</v>
      </c>
      <c r="P413" s="391">
        <f t="shared" ca="1" si="278"/>
        <v>0</v>
      </c>
      <c r="Q413" s="391">
        <f t="shared" ca="1" si="278"/>
        <v>0</v>
      </c>
      <c r="R413" s="391">
        <f t="shared" ca="1" si="278"/>
        <v>0</v>
      </c>
      <c r="S413" s="391">
        <f t="shared" ca="1" si="278"/>
        <v>0</v>
      </c>
      <c r="T413" s="443">
        <f t="shared" ref="T413" ca="1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6">
        <f>ROW()</f>
        <v>414</v>
      </c>
      <c r="B414" s="24"/>
      <c r="C414" s="24"/>
      <c r="D414" s="24"/>
      <c r="E414" s="24"/>
      <c r="F414" s="640"/>
      <c r="G414" s="139"/>
      <c r="H414" s="391"/>
      <c r="I414" s="391"/>
      <c r="J414" s="391"/>
      <c r="K414" s="391"/>
      <c r="L414" s="391"/>
      <c r="M414" s="391"/>
      <c r="N414" s="391"/>
      <c r="O414" s="391"/>
      <c r="P414" s="391"/>
      <c r="Q414" s="391"/>
      <c r="R414" s="391"/>
      <c r="S414" s="391"/>
      <c r="T414" s="443"/>
    </row>
    <row r="415" spans="1:26">
      <c r="A415" s="106">
        <f>ROW()</f>
        <v>415</v>
      </c>
      <c r="B415" s="24"/>
      <c r="C415" s="24" t="s">
        <v>1129</v>
      </c>
      <c r="D415" s="24" t="s">
        <v>1130</v>
      </c>
      <c r="E415" s="24"/>
      <c r="F415" s="640" t="str">
        <f ca="1"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9"/>
      <c r="H415" s="391">
        <f>INDEX(FuncStudy,$V415,MATCH($A$1,UnbundledCategories,0))</f>
        <v>0</v>
      </c>
      <c r="I415" s="391">
        <f t="shared" ref="I415:S415" ca="1" si="280">INDEX(COSFactorTbl,MATCH($F415,COSFactors,0),MATCH(I$121,Classes,0))*$H415</f>
        <v>0</v>
      </c>
      <c r="J415" s="391">
        <f t="shared" ca="1" si="280"/>
        <v>0</v>
      </c>
      <c r="K415" s="391">
        <f t="shared" ca="1" si="280"/>
        <v>0</v>
      </c>
      <c r="L415" s="391">
        <f t="shared" ca="1" si="280"/>
        <v>0</v>
      </c>
      <c r="M415" s="391">
        <f t="shared" ca="1" si="280"/>
        <v>0</v>
      </c>
      <c r="N415" s="391">
        <f t="shared" ca="1" si="280"/>
        <v>0</v>
      </c>
      <c r="O415" s="391">
        <f t="shared" ca="1" si="280"/>
        <v>0</v>
      </c>
      <c r="P415" s="391">
        <f t="shared" ca="1" si="280"/>
        <v>0</v>
      </c>
      <c r="Q415" s="391">
        <f t="shared" ca="1" si="280"/>
        <v>0</v>
      </c>
      <c r="R415" s="391">
        <f t="shared" ca="1" si="280"/>
        <v>0</v>
      </c>
      <c r="S415" s="391">
        <f t="shared" ca="1" si="280"/>
        <v>0</v>
      </c>
      <c r="T415" s="443">
        <f t="shared" ref="T415" ca="1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6">
        <f>ROW()</f>
        <v>416</v>
      </c>
      <c r="B416" s="24"/>
      <c r="C416" s="24"/>
      <c r="D416" s="24"/>
      <c r="E416" s="24"/>
      <c r="F416" s="640"/>
      <c r="G416" s="139"/>
      <c r="H416" s="391"/>
      <c r="I416" s="391"/>
      <c r="J416" s="391"/>
      <c r="K416" s="391"/>
      <c r="L416" s="391"/>
      <c r="M416" s="391"/>
      <c r="N416" s="391"/>
      <c r="O416" s="391"/>
      <c r="P416" s="391"/>
      <c r="Q416" s="391"/>
      <c r="R416" s="391"/>
      <c r="S416" s="391"/>
      <c r="T416" s="443"/>
    </row>
    <row r="417" spans="1:26">
      <c r="A417" s="106">
        <f>ROW()</f>
        <v>417</v>
      </c>
      <c r="B417" s="24"/>
      <c r="C417" s="24" t="s">
        <v>1131</v>
      </c>
      <c r="D417" s="24" t="s">
        <v>181</v>
      </c>
      <c r="E417" s="24"/>
      <c r="F417" s="640" t="str">
        <f ca="1"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9"/>
      <c r="H417" s="391">
        <f>INDEX(FuncStudy,$V417,MATCH($A$1,UnbundledCategories,0))</f>
        <v>0</v>
      </c>
      <c r="I417" s="391">
        <f t="shared" ref="I417:S417" ca="1" si="282">INDEX(COSFactorTbl,MATCH($F417,COSFactors,0),MATCH(I$121,Classes,0))*$H417</f>
        <v>0</v>
      </c>
      <c r="J417" s="391">
        <f t="shared" ca="1" si="282"/>
        <v>0</v>
      </c>
      <c r="K417" s="391">
        <f t="shared" ca="1" si="282"/>
        <v>0</v>
      </c>
      <c r="L417" s="391">
        <f t="shared" ca="1" si="282"/>
        <v>0</v>
      </c>
      <c r="M417" s="391">
        <f t="shared" ca="1" si="282"/>
        <v>0</v>
      </c>
      <c r="N417" s="391">
        <f t="shared" ca="1" si="282"/>
        <v>0</v>
      </c>
      <c r="O417" s="391">
        <f t="shared" ca="1" si="282"/>
        <v>0</v>
      </c>
      <c r="P417" s="391">
        <f t="shared" ca="1" si="282"/>
        <v>0</v>
      </c>
      <c r="Q417" s="391">
        <f t="shared" ca="1" si="282"/>
        <v>0</v>
      </c>
      <c r="R417" s="391">
        <f t="shared" ca="1" si="282"/>
        <v>0</v>
      </c>
      <c r="S417" s="391">
        <f t="shared" ca="1" si="282"/>
        <v>0</v>
      </c>
      <c r="T417" s="443">
        <f t="shared" ref="T417" ca="1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6">
        <f>ROW()</f>
        <v>418</v>
      </c>
      <c r="B418" s="24"/>
      <c r="C418" s="24"/>
      <c r="D418" s="24"/>
      <c r="E418" s="24"/>
      <c r="F418" s="640"/>
      <c r="G418" s="139"/>
      <c r="H418" s="391"/>
      <c r="I418" s="391"/>
      <c r="J418" s="391"/>
      <c r="K418" s="391"/>
      <c r="L418" s="391"/>
      <c r="M418" s="391"/>
      <c r="N418" s="391"/>
      <c r="O418" s="391"/>
      <c r="P418" s="391"/>
      <c r="Q418" s="391"/>
      <c r="R418" s="391"/>
      <c r="S418" s="391"/>
      <c r="T418" s="443"/>
    </row>
    <row r="419" spans="1:26">
      <c r="A419" s="106">
        <f>ROW()</f>
        <v>419</v>
      </c>
      <c r="B419" s="24"/>
      <c r="C419" s="24" t="s">
        <v>1132</v>
      </c>
      <c r="D419" s="24" t="s">
        <v>1133</v>
      </c>
      <c r="E419" s="24"/>
      <c r="F419" s="640" t="str">
        <f ca="1"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9"/>
      <c r="H419" s="391">
        <f>INDEX(FuncStudy,$V419,MATCH($A$1,UnbundledCategories,0))</f>
        <v>0</v>
      </c>
      <c r="I419" s="391">
        <f t="shared" ref="I419:S419" ca="1" si="284">INDEX(COSFactorTbl,MATCH($F419,COSFactors,0),MATCH(I$121,Classes,0))*$H419</f>
        <v>0</v>
      </c>
      <c r="J419" s="391">
        <f t="shared" ca="1" si="284"/>
        <v>0</v>
      </c>
      <c r="K419" s="391">
        <f t="shared" ca="1" si="284"/>
        <v>0</v>
      </c>
      <c r="L419" s="391">
        <f t="shared" ca="1" si="284"/>
        <v>0</v>
      </c>
      <c r="M419" s="391">
        <f t="shared" ca="1" si="284"/>
        <v>0</v>
      </c>
      <c r="N419" s="391">
        <f t="shared" ca="1" si="284"/>
        <v>0</v>
      </c>
      <c r="O419" s="391">
        <f t="shared" ca="1" si="284"/>
        <v>0</v>
      </c>
      <c r="P419" s="391">
        <f t="shared" ca="1" si="284"/>
        <v>0</v>
      </c>
      <c r="Q419" s="391">
        <f t="shared" ca="1" si="284"/>
        <v>0</v>
      </c>
      <c r="R419" s="391">
        <f t="shared" ca="1" si="284"/>
        <v>0</v>
      </c>
      <c r="S419" s="391">
        <f t="shared" ca="1" si="284"/>
        <v>0</v>
      </c>
      <c r="T419" s="443">
        <f t="shared" ref="T419" ca="1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6">
        <f>ROW()</f>
        <v>420</v>
      </c>
      <c r="B420" s="24"/>
      <c r="C420" s="24"/>
      <c r="D420" s="24"/>
      <c r="E420" s="24"/>
      <c r="F420" s="640"/>
      <c r="G420" s="139"/>
      <c r="H420" s="391"/>
      <c r="I420" s="391"/>
      <c r="J420" s="391"/>
      <c r="K420" s="391"/>
      <c r="L420" s="391"/>
      <c r="M420" s="391"/>
      <c r="N420" s="391"/>
      <c r="O420" s="391"/>
      <c r="P420" s="391"/>
      <c r="Q420" s="391"/>
      <c r="R420" s="391"/>
      <c r="S420" s="391"/>
      <c r="T420" s="443"/>
    </row>
    <row r="421" spans="1:26">
      <c r="A421" s="106">
        <f>ROW()</f>
        <v>421</v>
      </c>
      <c r="B421" s="24"/>
      <c r="C421" s="24" t="s">
        <v>1134</v>
      </c>
      <c r="D421" s="24" t="s">
        <v>1135</v>
      </c>
      <c r="E421" s="24"/>
      <c r="F421" s="640" t="str">
        <f ca="1"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9"/>
      <c r="H421" s="391">
        <f>INDEX(FuncStudy,$V421,MATCH($A$1,UnbundledCategories,0))</f>
        <v>0</v>
      </c>
      <c r="I421" s="391">
        <f t="shared" ref="I421:S421" ca="1" si="286">INDEX(COSFactorTbl,MATCH($F421,COSFactors,0),MATCH(I$121,Classes,0))*$H421</f>
        <v>0</v>
      </c>
      <c r="J421" s="391">
        <f t="shared" ca="1" si="286"/>
        <v>0</v>
      </c>
      <c r="K421" s="391">
        <f t="shared" ca="1" si="286"/>
        <v>0</v>
      </c>
      <c r="L421" s="391">
        <f t="shared" ca="1" si="286"/>
        <v>0</v>
      </c>
      <c r="M421" s="391">
        <f t="shared" ca="1" si="286"/>
        <v>0</v>
      </c>
      <c r="N421" s="391">
        <f t="shared" ca="1" si="286"/>
        <v>0</v>
      </c>
      <c r="O421" s="391">
        <f t="shared" ca="1" si="286"/>
        <v>0</v>
      </c>
      <c r="P421" s="391">
        <f t="shared" ca="1" si="286"/>
        <v>0</v>
      </c>
      <c r="Q421" s="391">
        <f t="shared" ca="1" si="286"/>
        <v>0</v>
      </c>
      <c r="R421" s="391">
        <f t="shared" ca="1" si="286"/>
        <v>0</v>
      </c>
      <c r="S421" s="391">
        <f t="shared" ca="1" si="286"/>
        <v>0</v>
      </c>
      <c r="T421" s="443">
        <f t="shared" ref="T421" ca="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6">
        <f>ROW()</f>
        <v>422</v>
      </c>
      <c r="B422" s="24"/>
      <c r="C422" s="24"/>
      <c r="D422" s="24"/>
      <c r="E422" s="24"/>
      <c r="F422" s="640"/>
      <c r="G422" s="139"/>
      <c r="H422" s="54"/>
      <c r="I422" s="54"/>
      <c r="J422" s="54"/>
      <c r="K422" s="54"/>
      <c r="L422" s="54"/>
      <c r="M422" s="54"/>
      <c r="N422" s="54"/>
      <c r="O422" s="54"/>
      <c r="P422" s="54"/>
      <c r="Q422" s="54"/>
      <c r="R422" s="54"/>
      <c r="S422" s="54"/>
      <c r="T422" s="443"/>
    </row>
    <row r="423" spans="1:26">
      <c r="A423" s="106">
        <f>ROW()</f>
        <v>423</v>
      </c>
      <c r="B423" s="24"/>
      <c r="C423" s="24"/>
      <c r="D423" s="24"/>
      <c r="E423" s="24"/>
      <c r="F423" s="640"/>
      <c r="G423" s="139"/>
      <c r="H423" s="391"/>
      <c r="I423" s="391"/>
      <c r="J423" s="391"/>
      <c r="K423" s="391"/>
      <c r="L423" s="391"/>
      <c r="M423" s="391"/>
      <c r="N423" s="391"/>
      <c r="O423" s="391"/>
      <c r="P423" s="391"/>
      <c r="Q423" s="391"/>
      <c r="R423" s="391"/>
      <c r="S423" s="391"/>
      <c r="T423" s="443"/>
    </row>
    <row r="424" spans="1:26">
      <c r="A424" s="106">
        <f>ROW()</f>
        <v>424</v>
      </c>
      <c r="B424" s="24"/>
      <c r="C424" s="24" t="s">
        <v>184</v>
      </c>
      <c r="D424" s="24"/>
      <c r="E424" s="24"/>
      <c r="F424" s="640"/>
      <c r="G424" s="139"/>
      <c r="H424" s="391">
        <f ca="1">SUM(I424:S424)</f>
        <v>0</v>
      </c>
      <c r="I424" s="391">
        <f ca="1">I393+I395+I397+I399+I401+I405+I407+I409+I411+I413+I415+I417+I419+I421</f>
        <v>0</v>
      </c>
      <c r="J424" s="391">
        <f t="shared" ref="J424:S424" ca="1" si="288">J393+J395+J397+J399+J401+J405+J407+J409+J411+J413+J415+J417+J419+J421</f>
        <v>0</v>
      </c>
      <c r="K424" s="391">
        <f t="shared" ca="1" si="288"/>
        <v>0</v>
      </c>
      <c r="L424" s="391">
        <f t="shared" ca="1" si="288"/>
        <v>0</v>
      </c>
      <c r="M424" s="391">
        <f t="shared" ca="1" si="288"/>
        <v>0</v>
      </c>
      <c r="N424" s="391">
        <f t="shared" ca="1" si="288"/>
        <v>0</v>
      </c>
      <c r="O424" s="391">
        <f t="shared" ca="1" si="288"/>
        <v>0</v>
      </c>
      <c r="P424" s="391">
        <f t="shared" ca="1" si="288"/>
        <v>0</v>
      </c>
      <c r="Q424" s="391">
        <f t="shared" ca="1" si="288"/>
        <v>0</v>
      </c>
      <c r="R424" s="391">
        <f t="shared" ca="1" si="288"/>
        <v>0</v>
      </c>
      <c r="S424" s="391">
        <f t="shared" ca="1" si="288"/>
        <v>0</v>
      </c>
      <c r="T424" s="443">
        <f t="shared" ref="T424" ca="1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6">
        <f>ROW()</f>
        <v>425</v>
      </c>
      <c r="B425" s="24"/>
      <c r="C425" s="24"/>
      <c r="D425" s="24"/>
      <c r="E425" s="24"/>
      <c r="F425" s="640"/>
      <c r="G425" s="139"/>
      <c r="H425" s="391"/>
      <c r="I425" s="391"/>
      <c r="J425" s="391"/>
      <c r="K425" s="391"/>
      <c r="L425" s="391"/>
      <c r="M425" s="391"/>
      <c r="N425" s="391"/>
      <c r="O425" s="391"/>
      <c r="P425" s="391"/>
      <c r="Q425" s="391"/>
      <c r="R425" s="391"/>
      <c r="S425" s="391"/>
      <c r="T425" s="443"/>
    </row>
    <row r="426" spans="1:26">
      <c r="A426" s="106">
        <f>ROW()</f>
        <v>426</v>
      </c>
      <c r="B426" s="24"/>
      <c r="C426" s="24"/>
      <c r="D426" s="24"/>
      <c r="E426" s="24"/>
      <c r="F426" s="640"/>
      <c r="G426" s="139"/>
      <c r="H426" s="391"/>
      <c r="I426" s="391"/>
      <c r="J426" s="391"/>
      <c r="K426" s="391"/>
      <c r="L426" s="391"/>
      <c r="M426" s="391"/>
      <c r="N426" s="391"/>
      <c r="O426" s="391"/>
      <c r="P426" s="391"/>
      <c r="Q426" s="391"/>
      <c r="R426" s="391"/>
      <c r="S426" s="391"/>
      <c r="T426" s="443"/>
    </row>
    <row r="427" spans="1:26">
      <c r="A427" s="106">
        <f>ROW()</f>
        <v>427</v>
      </c>
      <c r="B427" s="24"/>
      <c r="D427" s="24"/>
      <c r="E427" s="24"/>
      <c r="F427" s="640"/>
      <c r="G427" s="139"/>
      <c r="H427" s="391"/>
      <c r="I427" s="391"/>
      <c r="J427" s="391"/>
      <c r="K427" s="391"/>
      <c r="L427" s="391"/>
      <c r="M427" s="391"/>
      <c r="N427" s="391"/>
      <c r="O427" s="391"/>
      <c r="P427" s="391"/>
      <c r="Q427" s="391"/>
      <c r="R427" s="391"/>
      <c r="S427" s="391"/>
      <c r="T427" s="443"/>
    </row>
    <row r="428" spans="1:26">
      <c r="A428" s="106">
        <f>ROW()</f>
        <v>428</v>
      </c>
      <c r="B428" s="24"/>
      <c r="C428" s="24"/>
      <c r="D428" s="24"/>
      <c r="E428" s="24"/>
      <c r="F428" s="640"/>
      <c r="G428" s="139"/>
      <c r="H428" s="391"/>
      <c r="I428" s="391"/>
      <c r="J428" s="391"/>
      <c r="K428" s="391"/>
      <c r="L428" s="391"/>
      <c r="M428" s="391"/>
      <c r="N428" s="391"/>
      <c r="O428" s="391"/>
      <c r="P428" s="391"/>
      <c r="Q428" s="391"/>
      <c r="R428" s="391"/>
      <c r="S428" s="391"/>
      <c r="T428" s="443"/>
    </row>
    <row r="429" spans="1:26">
      <c r="A429" s="106">
        <f>ROW()</f>
        <v>429</v>
      </c>
      <c r="B429" s="24"/>
      <c r="C429" s="24"/>
      <c r="D429" s="24"/>
      <c r="E429" s="24"/>
      <c r="F429" s="640"/>
      <c r="G429" s="139"/>
      <c r="H429" s="391"/>
      <c r="I429" s="391"/>
      <c r="J429" s="391"/>
      <c r="K429" s="391"/>
      <c r="L429" s="391"/>
      <c r="M429" s="391"/>
      <c r="N429" s="391"/>
      <c r="O429" s="391"/>
      <c r="P429" s="391"/>
      <c r="Q429" s="391"/>
      <c r="R429" s="391"/>
      <c r="S429" s="391"/>
      <c r="T429" s="443"/>
    </row>
    <row r="430" spans="1:26">
      <c r="A430" s="106">
        <f>ROW()</f>
        <v>430</v>
      </c>
      <c r="B430" s="24"/>
      <c r="C430" s="24"/>
      <c r="D430" s="24"/>
      <c r="E430" s="24"/>
      <c r="F430" s="640"/>
      <c r="G430" s="139"/>
      <c r="H430" s="391"/>
      <c r="I430" s="391"/>
      <c r="J430" s="391"/>
      <c r="K430" s="391"/>
      <c r="L430" s="391"/>
      <c r="M430" s="391"/>
      <c r="N430" s="391"/>
      <c r="O430" s="391"/>
      <c r="P430" s="391"/>
      <c r="Q430" s="391"/>
      <c r="R430" s="391"/>
      <c r="S430" s="391"/>
      <c r="T430" s="443"/>
    </row>
    <row r="431" spans="1:26">
      <c r="A431" s="106">
        <f>ROW()</f>
        <v>431</v>
      </c>
      <c r="B431" s="24"/>
      <c r="C431" s="24"/>
      <c r="D431" s="24"/>
      <c r="E431" s="24"/>
      <c r="F431" s="640"/>
      <c r="G431" s="139"/>
      <c r="H431" s="391"/>
      <c r="I431" s="391"/>
      <c r="J431" s="391"/>
      <c r="K431" s="391"/>
      <c r="L431" s="391"/>
      <c r="M431" s="391"/>
      <c r="N431" s="391"/>
      <c r="O431" s="391"/>
      <c r="P431" s="391"/>
      <c r="Q431" s="391"/>
      <c r="R431" s="391"/>
      <c r="S431" s="391"/>
      <c r="T431" s="443"/>
    </row>
    <row r="432" spans="1:26">
      <c r="A432" s="106">
        <f>ROW()</f>
        <v>432</v>
      </c>
      <c r="B432" s="24"/>
      <c r="C432" s="24"/>
      <c r="D432" s="24"/>
      <c r="E432" s="24"/>
      <c r="F432" s="640"/>
      <c r="G432" s="139"/>
      <c r="H432" s="391"/>
      <c r="I432" s="391"/>
      <c r="J432" s="391"/>
      <c r="K432" s="391"/>
      <c r="L432" s="391"/>
      <c r="M432" s="391"/>
      <c r="N432" s="391"/>
      <c r="O432" s="391"/>
      <c r="P432" s="391"/>
      <c r="Q432" s="391"/>
      <c r="R432" s="391"/>
      <c r="S432" s="391"/>
      <c r="T432" s="443"/>
    </row>
    <row r="433" spans="1:26">
      <c r="A433" s="106">
        <f>ROW()</f>
        <v>433</v>
      </c>
      <c r="B433" s="24"/>
      <c r="C433" s="24"/>
      <c r="D433" s="24"/>
      <c r="E433" s="24"/>
      <c r="F433" s="640"/>
      <c r="G433" s="139"/>
      <c r="H433" s="391"/>
      <c r="I433" s="391"/>
      <c r="J433" s="391"/>
      <c r="K433" s="391"/>
      <c r="L433" s="391"/>
      <c r="M433" s="391"/>
      <c r="N433" s="391"/>
      <c r="O433" s="391"/>
      <c r="P433" s="391"/>
      <c r="Q433" s="391"/>
      <c r="R433" s="391"/>
      <c r="S433" s="391"/>
      <c r="T433" s="443"/>
    </row>
    <row r="434" spans="1:26">
      <c r="A434" s="106">
        <f>ROW()</f>
        <v>434</v>
      </c>
      <c r="B434" s="24"/>
      <c r="C434" s="24"/>
      <c r="D434" s="24"/>
      <c r="E434" s="24"/>
      <c r="F434" s="640"/>
      <c r="G434" s="139"/>
      <c r="H434" s="391"/>
      <c r="I434" s="391"/>
      <c r="J434" s="391"/>
      <c r="K434" s="391"/>
      <c r="L434" s="391"/>
      <c r="M434" s="391"/>
      <c r="N434" s="391"/>
      <c r="O434" s="391"/>
      <c r="P434" s="391"/>
      <c r="Q434" s="391"/>
      <c r="R434" s="391"/>
      <c r="S434" s="391"/>
      <c r="T434" s="443"/>
    </row>
    <row r="435" spans="1:26">
      <c r="A435" s="106">
        <f>ROW()</f>
        <v>435</v>
      </c>
      <c r="B435" s="24"/>
      <c r="C435" s="24"/>
      <c r="D435" s="24"/>
      <c r="E435" s="24"/>
      <c r="F435" s="640"/>
      <c r="H435" s="467"/>
      <c r="I435" s="467"/>
      <c r="J435" s="467"/>
      <c r="K435" s="467"/>
      <c r="L435" s="467"/>
      <c r="M435" s="467"/>
      <c r="N435" s="467"/>
      <c r="O435" s="467"/>
      <c r="P435" s="467"/>
      <c r="Q435" s="467"/>
      <c r="R435" s="78"/>
      <c r="S435" s="78"/>
      <c r="T435" s="443"/>
    </row>
    <row r="436" spans="1:26">
      <c r="A436" s="106">
        <f>ROW()</f>
        <v>436</v>
      </c>
      <c r="B436" s="24"/>
      <c r="C436" s="321" t="s">
        <v>970</v>
      </c>
      <c r="D436" s="24"/>
      <c r="E436" s="24"/>
      <c r="F436" s="640"/>
      <c r="G436" s="139"/>
      <c r="H436" s="467" t="s">
        <v>1136</v>
      </c>
      <c r="I436" s="467"/>
      <c r="J436" s="467"/>
      <c r="K436" s="467"/>
      <c r="L436" s="467"/>
      <c r="M436" s="467"/>
      <c r="N436" s="467"/>
      <c r="O436" s="467"/>
      <c r="P436" s="467"/>
      <c r="Q436" s="467"/>
      <c r="R436" s="469"/>
      <c r="S436" s="469"/>
      <c r="T436" s="443"/>
    </row>
    <row r="437" spans="1:26">
      <c r="A437" s="106">
        <f>ROW()</f>
        <v>437</v>
      </c>
      <c r="B437" s="24"/>
      <c r="C437" s="24"/>
      <c r="D437" s="24"/>
      <c r="E437" s="24"/>
      <c r="F437" s="640"/>
      <c r="G437" s="139"/>
      <c r="H437" s="54"/>
      <c r="I437" s="54"/>
      <c r="J437" s="54"/>
      <c r="K437" s="54"/>
      <c r="L437" s="54"/>
      <c r="M437" s="54"/>
      <c r="N437" s="54"/>
      <c r="O437" s="54"/>
      <c r="P437" s="54"/>
      <c r="Q437" s="54"/>
      <c r="R437" s="78"/>
      <c r="S437" s="78"/>
      <c r="T437" s="443"/>
    </row>
    <row r="438" spans="1:26">
      <c r="A438" s="106">
        <f>ROW()</f>
        <v>438</v>
      </c>
      <c r="B438" s="24"/>
      <c r="C438" s="24"/>
      <c r="D438" s="24"/>
      <c r="E438" s="24"/>
      <c r="F438" s="640"/>
      <c r="G438" s="139"/>
      <c r="H438" s="54"/>
      <c r="I438" s="54"/>
      <c r="J438" s="54"/>
      <c r="K438" s="54"/>
      <c r="L438" s="54"/>
      <c r="M438" s="54"/>
      <c r="N438" s="54"/>
      <c r="O438" s="54"/>
      <c r="P438" s="54"/>
      <c r="Q438" s="54"/>
      <c r="R438" s="78"/>
      <c r="S438" s="78"/>
      <c r="T438" s="443"/>
    </row>
    <row r="439" spans="1:26">
      <c r="A439" s="106">
        <f>ROW()</f>
        <v>439</v>
      </c>
      <c r="B439" s="24"/>
      <c r="C439" s="146" t="str">
        <f>'P+T+D+R+M'!C$9</f>
        <v>A</v>
      </c>
      <c r="D439" s="24"/>
      <c r="E439" s="146" t="str">
        <f>'P+T+D+R+M'!E$9</f>
        <v>B</v>
      </c>
      <c r="F439" s="640" t="str">
        <f ca="1"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9"/>
      <c r="H439" s="146" t="str">
        <f>'P+T+D+R+M'!H$9</f>
        <v>D</v>
      </c>
      <c r="I439" s="146" t="str">
        <f>'P+T+D+R+M'!I$9</f>
        <v>E</v>
      </c>
      <c r="J439" s="146" t="str">
        <f>'P+T+D+R+M'!J$9</f>
        <v>F</v>
      </c>
      <c r="K439" s="146" t="str">
        <f>'P+T+D+R+M'!K$9</f>
        <v>G</v>
      </c>
      <c r="L439" s="146" t="str">
        <f>'P+T+D+R+M'!L$9</f>
        <v>H</v>
      </c>
      <c r="M439" s="146" t="str">
        <f>'P+T+D+R+M'!M$9</f>
        <v>I</v>
      </c>
      <c r="N439" s="146" t="str">
        <f>'P+T+D+R+M'!N$9</f>
        <v>J</v>
      </c>
      <c r="O439" s="146" t="str">
        <f>'P+T+D+R+M'!O$9</f>
        <v>K</v>
      </c>
      <c r="P439" s="146" t="str">
        <f>'P+T+D+R+M'!P$9</f>
        <v>L</v>
      </c>
      <c r="Q439" s="146" t="str">
        <f>'P+T+D+R+M'!Q$9</f>
        <v>M</v>
      </c>
      <c r="R439" s="146" t="str">
        <f>'P+T+D+R+M'!R$9</f>
        <v>N</v>
      </c>
      <c r="S439" s="146" t="str">
        <f>'P+T+D+R+M'!S$9</f>
        <v>O</v>
      </c>
      <c r="T439" s="443"/>
    </row>
    <row r="440" spans="1:26" ht="38.25">
      <c r="A440" s="106">
        <f>ROW()</f>
        <v>440</v>
      </c>
      <c r="B440" s="24"/>
      <c r="C440" s="646" t="s">
        <v>1778</v>
      </c>
      <c r="D440" s="321"/>
      <c r="E440" s="28" t="s">
        <v>973</v>
      </c>
      <c r="F440" s="640" t="str">
        <f ca="1"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5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3"/>
    </row>
    <row r="441" spans="1:26">
      <c r="A441" s="106">
        <f>ROW()</f>
        <v>441</v>
      </c>
      <c r="B441" s="24"/>
      <c r="C441" s="24" t="s">
        <v>1137</v>
      </c>
      <c r="D441" s="24" t="s">
        <v>1117</v>
      </c>
      <c r="E441" s="24"/>
      <c r="F441" s="640" t="str">
        <f ca="1"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9"/>
      <c r="H441" s="391">
        <f>INDEX(FuncStudy,$V441,MATCH($A$1,UnbundledCategories,0))</f>
        <v>0</v>
      </c>
      <c r="I441" s="391">
        <f t="shared" ref="I441:S441" ca="1" si="290">INDEX(COSFactorTbl,MATCH($F441,COSFactors,0),MATCH(I$121,Classes,0))*$H441</f>
        <v>0</v>
      </c>
      <c r="J441" s="391">
        <f t="shared" ca="1" si="290"/>
        <v>0</v>
      </c>
      <c r="K441" s="391">
        <f t="shared" ca="1" si="290"/>
        <v>0</v>
      </c>
      <c r="L441" s="391">
        <f t="shared" ca="1" si="290"/>
        <v>0</v>
      </c>
      <c r="M441" s="391">
        <f t="shared" ca="1" si="290"/>
        <v>0</v>
      </c>
      <c r="N441" s="391">
        <f t="shared" ca="1" si="290"/>
        <v>0</v>
      </c>
      <c r="O441" s="391">
        <f t="shared" ca="1" si="290"/>
        <v>0</v>
      </c>
      <c r="P441" s="391">
        <f t="shared" ca="1" si="290"/>
        <v>0</v>
      </c>
      <c r="Q441" s="391">
        <f t="shared" ca="1" si="290"/>
        <v>0</v>
      </c>
      <c r="R441" s="391">
        <f t="shared" ca="1" si="290"/>
        <v>0</v>
      </c>
      <c r="S441" s="391">
        <f t="shared" ca="1" si="290"/>
        <v>0</v>
      </c>
      <c r="T441" s="443">
        <f t="shared" ref="T441" ca="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6">
        <f>ROW()</f>
        <v>442</v>
      </c>
      <c r="B442" s="24"/>
      <c r="C442" s="24"/>
      <c r="D442" s="24"/>
      <c r="E442" s="24"/>
      <c r="F442" s="640"/>
      <c r="G442" s="139"/>
      <c r="H442" s="391"/>
      <c r="I442" s="391"/>
      <c r="J442" s="391"/>
      <c r="K442" s="391"/>
      <c r="L442" s="391"/>
      <c r="M442" s="391"/>
      <c r="N442" s="391"/>
      <c r="O442" s="391"/>
      <c r="P442" s="391"/>
      <c r="Q442" s="391"/>
      <c r="R442" s="391"/>
      <c r="S442" s="391"/>
      <c r="T442" s="443"/>
    </row>
    <row r="443" spans="1:26">
      <c r="A443" s="106">
        <f>ROW()</f>
        <v>443</v>
      </c>
      <c r="B443" s="24"/>
      <c r="C443" s="24" t="s">
        <v>1139</v>
      </c>
      <c r="D443" s="24" t="s">
        <v>172</v>
      </c>
      <c r="E443" s="24"/>
      <c r="F443" s="640" t="str">
        <f ca="1"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9"/>
      <c r="H443" s="391">
        <f>INDEX(FuncStudy,$V443,MATCH($A$1,UnbundledCategories,0))</f>
        <v>0</v>
      </c>
      <c r="I443" s="391">
        <f t="shared" ref="I443:S443" ca="1" si="292">INDEX(COSFactorTbl,MATCH($F443,COSFactors,0),MATCH(I$121,Classes,0))*$H443</f>
        <v>0</v>
      </c>
      <c r="J443" s="391">
        <f t="shared" ca="1" si="292"/>
        <v>0</v>
      </c>
      <c r="K443" s="391">
        <f t="shared" ca="1" si="292"/>
        <v>0</v>
      </c>
      <c r="L443" s="391">
        <f t="shared" ca="1" si="292"/>
        <v>0</v>
      </c>
      <c r="M443" s="391">
        <f t="shared" ca="1" si="292"/>
        <v>0</v>
      </c>
      <c r="N443" s="391">
        <f t="shared" ca="1" si="292"/>
        <v>0</v>
      </c>
      <c r="O443" s="391">
        <f t="shared" ca="1" si="292"/>
        <v>0</v>
      </c>
      <c r="P443" s="391">
        <f t="shared" ca="1" si="292"/>
        <v>0</v>
      </c>
      <c r="Q443" s="391">
        <f t="shared" ca="1" si="292"/>
        <v>0</v>
      </c>
      <c r="R443" s="391">
        <f t="shared" ca="1" si="292"/>
        <v>0</v>
      </c>
      <c r="S443" s="391">
        <f t="shared" ca="1" si="292"/>
        <v>0</v>
      </c>
      <c r="T443" s="443">
        <f t="shared" ref="T443" ca="1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6">
        <f>ROW()</f>
        <v>444</v>
      </c>
      <c r="B444" s="24"/>
      <c r="C444" s="24"/>
      <c r="D444" s="24"/>
      <c r="E444" s="24"/>
      <c r="F444" s="640"/>
      <c r="G444" s="139"/>
      <c r="H444" s="391"/>
      <c r="I444" s="391"/>
      <c r="J444" s="391"/>
      <c r="K444" s="391"/>
      <c r="L444" s="391"/>
      <c r="M444" s="391"/>
      <c r="N444" s="391"/>
      <c r="O444" s="391"/>
      <c r="P444" s="391"/>
      <c r="Q444" s="391"/>
      <c r="R444" s="391"/>
      <c r="S444" s="391"/>
      <c r="T444" s="443"/>
    </row>
    <row r="445" spans="1:26">
      <c r="A445" s="106">
        <f>ROW()</f>
        <v>445</v>
      </c>
      <c r="B445" s="24"/>
      <c r="C445" s="24" t="s">
        <v>1140</v>
      </c>
      <c r="D445" s="24" t="s">
        <v>173</v>
      </c>
      <c r="E445" s="24"/>
      <c r="F445" s="640" t="str">
        <f ca="1"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9"/>
      <c r="H445" s="391">
        <f>INDEX(FuncStudy,$V445,MATCH($A$1,UnbundledCategories,0))</f>
        <v>0</v>
      </c>
      <c r="I445" s="391">
        <f t="shared" ref="I445:S445" ca="1" si="294">INDEX(COSFactorTbl,MATCH($F445,COSFactors,0),MATCH(I$121,Classes,0))*$H445</f>
        <v>0</v>
      </c>
      <c r="J445" s="391">
        <f t="shared" ca="1" si="294"/>
        <v>0</v>
      </c>
      <c r="K445" s="391">
        <f t="shared" ca="1" si="294"/>
        <v>0</v>
      </c>
      <c r="L445" s="391">
        <f t="shared" ca="1" si="294"/>
        <v>0</v>
      </c>
      <c r="M445" s="391">
        <f t="shared" ca="1" si="294"/>
        <v>0</v>
      </c>
      <c r="N445" s="391">
        <f t="shared" ca="1" si="294"/>
        <v>0</v>
      </c>
      <c r="O445" s="391">
        <f t="shared" ca="1" si="294"/>
        <v>0</v>
      </c>
      <c r="P445" s="391">
        <f t="shared" ca="1" si="294"/>
        <v>0</v>
      </c>
      <c r="Q445" s="391">
        <f t="shared" ca="1" si="294"/>
        <v>0</v>
      </c>
      <c r="R445" s="391">
        <f t="shared" ca="1" si="294"/>
        <v>0</v>
      </c>
      <c r="S445" s="391">
        <f t="shared" ca="1" si="294"/>
        <v>0</v>
      </c>
      <c r="T445" s="443">
        <f t="shared" ref="T445" ca="1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6">
        <f>ROW()</f>
        <v>446</v>
      </c>
      <c r="B446" s="24"/>
      <c r="C446" s="24"/>
      <c r="D446" s="24"/>
      <c r="E446" s="24"/>
      <c r="F446" s="640"/>
      <c r="G446" s="139"/>
      <c r="H446" s="391"/>
      <c r="I446" s="391"/>
      <c r="J446" s="391"/>
      <c r="K446" s="391"/>
      <c r="L446" s="391"/>
      <c r="M446" s="391"/>
      <c r="N446" s="391"/>
      <c r="O446" s="391"/>
      <c r="P446" s="391"/>
      <c r="Q446" s="391"/>
      <c r="R446" s="391"/>
      <c r="S446" s="391"/>
      <c r="T446" s="443"/>
    </row>
    <row r="447" spans="1:26">
      <c r="A447" s="106">
        <f>ROW()</f>
        <v>447</v>
      </c>
      <c r="B447" s="24"/>
      <c r="C447" s="24" t="s">
        <v>1142</v>
      </c>
      <c r="D447" s="24" t="s">
        <v>189</v>
      </c>
      <c r="E447" s="24"/>
      <c r="F447" s="640" t="str">
        <f ca="1"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9"/>
      <c r="H447" s="391">
        <f>INDEX(FuncStudy,$V447,MATCH($A$1,UnbundledCategories,0))</f>
        <v>0</v>
      </c>
      <c r="I447" s="391">
        <f t="shared" ref="I447:S447" ca="1" si="296">INDEX(COSFactorTbl,MATCH($F447,COSFactors,0),MATCH(I$121,Classes,0))*$H447</f>
        <v>0</v>
      </c>
      <c r="J447" s="391">
        <f t="shared" ca="1" si="296"/>
        <v>0</v>
      </c>
      <c r="K447" s="391">
        <f t="shared" ca="1" si="296"/>
        <v>0</v>
      </c>
      <c r="L447" s="391">
        <f t="shared" ca="1" si="296"/>
        <v>0</v>
      </c>
      <c r="M447" s="391">
        <f t="shared" ca="1" si="296"/>
        <v>0</v>
      </c>
      <c r="N447" s="391">
        <f t="shared" ca="1" si="296"/>
        <v>0</v>
      </c>
      <c r="O447" s="391">
        <f t="shared" ca="1" si="296"/>
        <v>0</v>
      </c>
      <c r="P447" s="391">
        <f t="shared" ca="1" si="296"/>
        <v>0</v>
      </c>
      <c r="Q447" s="391">
        <f t="shared" ca="1" si="296"/>
        <v>0</v>
      </c>
      <c r="R447" s="391">
        <f t="shared" ca="1" si="296"/>
        <v>0</v>
      </c>
      <c r="S447" s="391">
        <f t="shared" ca="1" si="296"/>
        <v>0</v>
      </c>
      <c r="T447" s="443">
        <f t="shared" ref="T447" ca="1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6">
        <f>ROW()</f>
        <v>448</v>
      </c>
      <c r="B448" s="24"/>
      <c r="C448" s="24"/>
      <c r="D448" s="24"/>
      <c r="E448" s="24"/>
      <c r="F448" s="640"/>
      <c r="G448" s="139"/>
      <c r="H448" s="391"/>
      <c r="I448" s="391"/>
      <c r="J448" s="391"/>
      <c r="K448" s="391"/>
      <c r="L448" s="391"/>
      <c r="M448" s="391"/>
      <c r="N448" s="391"/>
      <c r="O448" s="391"/>
      <c r="P448" s="391"/>
      <c r="Q448" s="391"/>
      <c r="R448" s="391"/>
      <c r="S448" s="391"/>
      <c r="T448" s="443"/>
    </row>
    <row r="449" spans="1:26">
      <c r="A449" s="106">
        <f>ROW()</f>
        <v>449</v>
      </c>
      <c r="B449" s="24"/>
      <c r="C449" s="24" t="s">
        <v>1144</v>
      </c>
      <c r="D449" s="24" t="s">
        <v>175</v>
      </c>
      <c r="E449" s="24"/>
      <c r="F449" s="640" t="str">
        <f ca="1"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9"/>
      <c r="H449" s="391">
        <f>INDEX(FuncStudy,$V449,MATCH($A$1,UnbundledCategories,0))</f>
        <v>0</v>
      </c>
      <c r="I449" s="391">
        <f t="shared" ref="I449:S449" ca="1" si="298">INDEX(COSFactorTbl,MATCH($F449,COSFactors,0),MATCH(I$121,Classes,0))*$H449</f>
        <v>0</v>
      </c>
      <c r="J449" s="391">
        <f t="shared" ca="1" si="298"/>
        <v>0</v>
      </c>
      <c r="K449" s="391">
        <f t="shared" ca="1" si="298"/>
        <v>0</v>
      </c>
      <c r="L449" s="391">
        <f t="shared" ca="1" si="298"/>
        <v>0</v>
      </c>
      <c r="M449" s="391">
        <f t="shared" ca="1" si="298"/>
        <v>0</v>
      </c>
      <c r="N449" s="391">
        <f t="shared" ca="1" si="298"/>
        <v>0</v>
      </c>
      <c r="O449" s="391">
        <f t="shared" ca="1" si="298"/>
        <v>0</v>
      </c>
      <c r="P449" s="391">
        <f t="shared" ca="1" si="298"/>
        <v>0</v>
      </c>
      <c r="Q449" s="391">
        <f t="shared" ca="1" si="298"/>
        <v>0</v>
      </c>
      <c r="R449" s="391">
        <f t="shared" ca="1" si="298"/>
        <v>0</v>
      </c>
      <c r="S449" s="391">
        <f t="shared" ca="1" si="298"/>
        <v>0</v>
      </c>
      <c r="T449" s="443">
        <f t="shared" ref="T449" ca="1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6">
        <f>ROW()</f>
        <v>450</v>
      </c>
      <c r="B450" s="24"/>
      <c r="C450" s="24"/>
      <c r="D450" s="24"/>
      <c r="E450" s="24"/>
      <c r="F450" s="640"/>
      <c r="G450" s="139"/>
      <c r="H450" s="391"/>
      <c r="I450" s="391"/>
      <c r="J450" s="391"/>
      <c r="K450" s="391"/>
      <c r="L450" s="391"/>
      <c r="M450" s="391"/>
      <c r="N450" s="391"/>
      <c r="O450" s="391"/>
      <c r="P450" s="391"/>
      <c r="Q450" s="391"/>
      <c r="R450" s="391"/>
      <c r="S450" s="391"/>
      <c r="T450" s="443"/>
    </row>
    <row r="451" spans="1:26">
      <c r="A451" s="106">
        <f>ROW()</f>
        <v>451</v>
      </c>
      <c r="B451" s="24"/>
      <c r="C451" s="24" t="s">
        <v>1146</v>
      </c>
      <c r="D451" s="24" t="s">
        <v>190</v>
      </c>
      <c r="E451" s="24"/>
      <c r="F451" s="640" t="str">
        <f ca="1"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9"/>
      <c r="H451" s="391">
        <f>INDEX(FuncStudy,$V451,MATCH($A$1,UnbundledCategories,0))</f>
        <v>0</v>
      </c>
      <c r="I451" s="391">
        <f t="shared" ref="I451:S451" ca="1" si="300">INDEX(COSFactorTbl,MATCH($F451,COSFactors,0),MATCH(I$121,Classes,0))*$H451</f>
        <v>0</v>
      </c>
      <c r="J451" s="391">
        <f t="shared" ca="1" si="300"/>
        <v>0</v>
      </c>
      <c r="K451" s="391">
        <f t="shared" ca="1" si="300"/>
        <v>0</v>
      </c>
      <c r="L451" s="391">
        <f t="shared" ca="1" si="300"/>
        <v>0</v>
      </c>
      <c r="M451" s="391">
        <f t="shared" ca="1" si="300"/>
        <v>0</v>
      </c>
      <c r="N451" s="391">
        <f t="shared" ca="1" si="300"/>
        <v>0</v>
      </c>
      <c r="O451" s="391">
        <f t="shared" ca="1" si="300"/>
        <v>0</v>
      </c>
      <c r="P451" s="391">
        <f t="shared" ca="1" si="300"/>
        <v>0</v>
      </c>
      <c r="Q451" s="391">
        <f t="shared" ca="1" si="300"/>
        <v>0</v>
      </c>
      <c r="R451" s="391">
        <f t="shared" ca="1" si="300"/>
        <v>0</v>
      </c>
      <c r="S451" s="391">
        <f t="shared" ca="1" si="300"/>
        <v>0</v>
      </c>
      <c r="T451" s="443">
        <f t="shared" ref="T451" ca="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6">
        <f>ROW()</f>
        <v>452</v>
      </c>
      <c r="B452" s="24"/>
      <c r="C452" s="24"/>
      <c r="D452" s="24"/>
      <c r="E452" s="24"/>
      <c r="F452" s="640"/>
      <c r="G452" s="139"/>
      <c r="H452" s="391"/>
      <c r="I452" s="391"/>
      <c r="J452" s="391"/>
      <c r="K452" s="391"/>
      <c r="L452" s="391"/>
      <c r="M452" s="391"/>
      <c r="N452" s="391"/>
      <c r="O452" s="391"/>
      <c r="P452" s="391"/>
      <c r="Q452" s="391"/>
      <c r="R452" s="391"/>
      <c r="S452" s="391"/>
      <c r="T452" s="443"/>
    </row>
    <row r="453" spans="1:26">
      <c r="A453" s="106">
        <f>ROW()</f>
        <v>453</v>
      </c>
      <c r="B453" s="24"/>
      <c r="C453" s="24" t="s">
        <v>1148</v>
      </c>
      <c r="D453" s="24" t="s">
        <v>191</v>
      </c>
      <c r="E453" s="24"/>
      <c r="F453" s="640" t="str">
        <f ca="1"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9"/>
      <c r="H453" s="391">
        <f>INDEX(FuncStudy,$V453,MATCH($A$1,UnbundledCategories,0))</f>
        <v>0</v>
      </c>
      <c r="I453" s="391">
        <f t="shared" ref="I453:S453" ca="1" si="302">INDEX(COSFactorTbl,MATCH($F453,COSFactors,0),MATCH(I$121,Classes,0))*$H453</f>
        <v>0</v>
      </c>
      <c r="J453" s="391">
        <f t="shared" ca="1" si="302"/>
        <v>0</v>
      </c>
      <c r="K453" s="391">
        <f t="shared" ca="1" si="302"/>
        <v>0</v>
      </c>
      <c r="L453" s="391">
        <f t="shared" ca="1" si="302"/>
        <v>0</v>
      </c>
      <c r="M453" s="391">
        <f t="shared" ca="1" si="302"/>
        <v>0</v>
      </c>
      <c r="N453" s="391">
        <f t="shared" ca="1" si="302"/>
        <v>0</v>
      </c>
      <c r="O453" s="391">
        <f t="shared" ca="1" si="302"/>
        <v>0</v>
      </c>
      <c r="P453" s="391">
        <f t="shared" ca="1" si="302"/>
        <v>0</v>
      </c>
      <c r="Q453" s="391">
        <f t="shared" ca="1" si="302"/>
        <v>0</v>
      </c>
      <c r="R453" s="391">
        <f t="shared" ca="1" si="302"/>
        <v>0</v>
      </c>
      <c r="S453" s="391">
        <f t="shared" ca="1" si="302"/>
        <v>0</v>
      </c>
      <c r="T453" s="443">
        <f t="shared" ref="T453" ca="1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6">
        <f>ROW()</f>
        <v>454</v>
      </c>
      <c r="B454" s="24"/>
      <c r="C454" s="24"/>
      <c r="D454" s="24"/>
      <c r="E454" s="24"/>
      <c r="F454" s="640"/>
      <c r="G454" s="139"/>
      <c r="H454" s="391"/>
      <c r="I454" s="391"/>
      <c r="J454" s="391"/>
      <c r="K454" s="391"/>
      <c r="L454" s="391"/>
      <c r="M454" s="391"/>
      <c r="N454" s="391"/>
      <c r="O454" s="391"/>
      <c r="P454" s="391"/>
      <c r="Q454" s="391"/>
      <c r="R454" s="391"/>
      <c r="S454" s="391"/>
      <c r="T454" s="443"/>
    </row>
    <row r="455" spans="1:26">
      <c r="A455" s="106">
        <f>ROW()</f>
        <v>455</v>
      </c>
      <c r="B455" s="24"/>
      <c r="C455" s="24" t="s">
        <v>1150</v>
      </c>
      <c r="D455" s="24" t="s">
        <v>192</v>
      </c>
      <c r="E455" s="24"/>
      <c r="F455" s="640" t="str">
        <f ca="1"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9"/>
      <c r="H455" s="391">
        <f>INDEX(FuncStudy,$V455,MATCH($A$1,UnbundledCategories,0))</f>
        <v>0</v>
      </c>
      <c r="I455" s="391">
        <f t="shared" ref="I455:S455" ca="1" si="304">INDEX(COSFactorTbl,MATCH($F455,COSFactors,0),MATCH(I$121,Classes,0))*$H455</f>
        <v>0</v>
      </c>
      <c r="J455" s="391">
        <f t="shared" ca="1" si="304"/>
        <v>0</v>
      </c>
      <c r="K455" s="391">
        <f t="shared" ca="1" si="304"/>
        <v>0</v>
      </c>
      <c r="L455" s="391">
        <f t="shared" ca="1" si="304"/>
        <v>0</v>
      </c>
      <c r="M455" s="391">
        <f t="shared" ca="1" si="304"/>
        <v>0</v>
      </c>
      <c r="N455" s="391">
        <f t="shared" ca="1" si="304"/>
        <v>0</v>
      </c>
      <c r="O455" s="391">
        <f t="shared" ca="1" si="304"/>
        <v>0</v>
      </c>
      <c r="P455" s="391">
        <f t="shared" ca="1" si="304"/>
        <v>0</v>
      </c>
      <c r="Q455" s="391">
        <f t="shared" ca="1" si="304"/>
        <v>0</v>
      </c>
      <c r="R455" s="391">
        <f t="shared" ca="1" si="304"/>
        <v>0</v>
      </c>
      <c r="S455" s="391">
        <f t="shared" ca="1" si="304"/>
        <v>0</v>
      </c>
      <c r="T455" s="443">
        <f t="shared" ref="T455" ca="1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6">
        <f>ROW()</f>
        <v>456</v>
      </c>
      <c r="B456" s="24"/>
      <c r="C456" s="24"/>
      <c r="D456" s="24"/>
      <c r="E456" s="24"/>
      <c r="F456" s="640"/>
      <c r="G456" s="139"/>
      <c r="H456" s="391"/>
      <c r="I456" s="391"/>
      <c r="J456" s="391"/>
      <c r="K456" s="391"/>
      <c r="L456" s="391"/>
      <c r="M456" s="391"/>
      <c r="N456" s="391"/>
      <c r="O456" s="391"/>
      <c r="P456" s="391"/>
      <c r="Q456" s="391"/>
      <c r="R456" s="391"/>
      <c r="S456" s="391"/>
      <c r="T456" s="443"/>
    </row>
    <row r="457" spans="1:26">
      <c r="A457" s="106">
        <f>ROW()</f>
        <v>457</v>
      </c>
      <c r="B457" s="24"/>
      <c r="C457" s="24" t="s">
        <v>1151</v>
      </c>
      <c r="D457" s="24" t="s">
        <v>193</v>
      </c>
      <c r="E457" s="24"/>
      <c r="F457" s="640" t="str">
        <f ca="1"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9"/>
      <c r="H457" s="391">
        <f>INDEX(FuncStudy,$V457,MATCH($A$1,UnbundledCategories,0))</f>
        <v>0</v>
      </c>
      <c r="I457" s="391">
        <f t="shared" ref="I457:S457" ca="1" si="306">INDEX(COSFactorTbl,MATCH($F457,COSFactors,0),MATCH(I$121,Classes,0))*$H457</f>
        <v>0</v>
      </c>
      <c r="J457" s="391">
        <f t="shared" ca="1" si="306"/>
        <v>0</v>
      </c>
      <c r="K457" s="391">
        <f t="shared" ca="1" si="306"/>
        <v>0</v>
      </c>
      <c r="L457" s="391">
        <f t="shared" ca="1" si="306"/>
        <v>0</v>
      </c>
      <c r="M457" s="391">
        <f t="shared" ca="1" si="306"/>
        <v>0</v>
      </c>
      <c r="N457" s="391">
        <f t="shared" ca="1" si="306"/>
        <v>0</v>
      </c>
      <c r="O457" s="391">
        <f t="shared" ca="1" si="306"/>
        <v>0</v>
      </c>
      <c r="P457" s="391">
        <f t="shared" ca="1" si="306"/>
        <v>0</v>
      </c>
      <c r="Q457" s="391">
        <f t="shared" ca="1" si="306"/>
        <v>0</v>
      </c>
      <c r="R457" s="391">
        <f t="shared" ca="1" si="306"/>
        <v>0</v>
      </c>
      <c r="S457" s="391">
        <f t="shared" ca="1" si="306"/>
        <v>0</v>
      </c>
      <c r="T457" s="443">
        <f t="shared" ref="T457" ca="1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6">
        <f>ROW()</f>
        <v>458</v>
      </c>
      <c r="B458" s="24"/>
      <c r="C458" s="24"/>
      <c r="D458" s="24"/>
      <c r="E458" s="24"/>
      <c r="F458" s="640"/>
      <c r="G458" s="139"/>
      <c r="H458" s="391"/>
      <c r="I458" s="391"/>
      <c r="J458" s="391"/>
      <c r="K458" s="391"/>
      <c r="L458" s="391"/>
      <c r="M458" s="391"/>
      <c r="N458" s="391"/>
      <c r="O458" s="391"/>
      <c r="P458" s="391"/>
      <c r="Q458" s="391"/>
      <c r="R458" s="391"/>
      <c r="S458" s="391"/>
      <c r="T458" s="443"/>
    </row>
    <row r="459" spans="1:26">
      <c r="A459" s="106">
        <f>ROW()</f>
        <v>459</v>
      </c>
      <c r="B459" s="24"/>
      <c r="C459" s="24" t="s">
        <v>1152</v>
      </c>
      <c r="D459" s="24" t="s">
        <v>117</v>
      </c>
      <c r="E459" s="24"/>
      <c r="F459" s="640" t="str">
        <f ca="1"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9"/>
      <c r="H459" s="391">
        <f>INDEX(FuncStudy,$V459,MATCH($A$1,UnbundledCategories,0))</f>
        <v>0</v>
      </c>
      <c r="I459" s="391">
        <f t="shared" ref="I459:S459" ca="1" si="308">INDEX(COSFactorTbl,MATCH($F459,COSFactors,0),MATCH(I$121,Classes,0))*$H459</f>
        <v>0</v>
      </c>
      <c r="J459" s="391">
        <f t="shared" ca="1" si="308"/>
        <v>0</v>
      </c>
      <c r="K459" s="391">
        <f t="shared" ca="1" si="308"/>
        <v>0</v>
      </c>
      <c r="L459" s="391">
        <f t="shared" ca="1" si="308"/>
        <v>0</v>
      </c>
      <c r="M459" s="391">
        <f t="shared" ca="1" si="308"/>
        <v>0</v>
      </c>
      <c r="N459" s="391">
        <f t="shared" ca="1" si="308"/>
        <v>0</v>
      </c>
      <c r="O459" s="391">
        <f t="shared" ca="1" si="308"/>
        <v>0</v>
      </c>
      <c r="P459" s="391">
        <f t="shared" ca="1" si="308"/>
        <v>0</v>
      </c>
      <c r="Q459" s="391">
        <f t="shared" ca="1" si="308"/>
        <v>0</v>
      </c>
      <c r="R459" s="391">
        <f t="shared" ca="1" si="308"/>
        <v>0</v>
      </c>
      <c r="S459" s="391">
        <f t="shared" ca="1" si="308"/>
        <v>0</v>
      </c>
      <c r="T459" s="443">
        <f t="shared" ref="T459" ca="1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6">
        <f>ROW()</f>
        <v>460</v>
      </c>
      <c r="B460" s="24"/>
      <c r="C460" s="24"/>
      <c r="D460" s="24"/>
      <c r="E460" s="24"/>
      <c r="F460" s="640"/>
      <c r="G460" s="139"/>
      <c r="H460" s="391"/>
      <c r="I460" s="391"/>
      <c r="J460" s="391"/>
      <c r="K460" s="391"/>
      <c r="L460" s="391"/>
      <c r="M460" s="391"/>
      <c r="N460" s="391"/>
      <c r="O460" s="391"/>
      <c r="P460" s="391"/>
      <c r="Q460" s="391"/>
      <c r="R460" s="391"/>
      <c r="S460" s="391"/>
      <c r="T460" s="443"/>
    </row>
    <row r="461" spans="1:26">
      <c r="A461" s="106">
        <f>ROW()</f>
        <v>461</v>
      </c>
      <c r="B461" s="24"/>
      <c r="C461" s="24" t="s">
        <v>1153</v>
      </c>
      <c r="D461" s="24" t="s">
        <v>118</v>
      </c>
      <c r="E461" s="24"/>
      <c r="F461" s="640" t="str">
        <f ca="1"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9"/>
      <c r="H461" s="391">
        <f>INDEX(FuncStudy,$V461,MATCH($A$1,UnbundledCategories,0))</f>
        <v>0</v>
      </c>
      <c r="I461" s="391">
        <f t="shared" ref="I461:S461" ca="1" si="310">INDEX(COSFactorTbl,MATCH($F461,COSFactors,0),MATCH(I$121,Classes,0))*$H461</f>
        <v>0</v>
      </c>
      <c r="J461" s="391">
        <f t="shared" ca="1" si="310"/>
        <v>0</v>
      </c>
      <c r="K461" s="391">
        <f t="shared" ca="1" si="310"/>
        <v>0</v>
      </c>
      <c r="L461" s="391">
        <f t="shared" ca="1" si="310"/>
        <v>0</v>
      </c>
      <c r="M461" s="391">
        <f t="shared" ca="1" si="310"/>
        <v>0</v>
      </c>
      <c r="N461" s="391">
        <f t="shared" ca="1" si="310"/>
        <v>0</v>
      </c>
      <c r="O461" s="391">
        <f t="shared" ca="1" si="310"/>
        <v>0</v>
      </c>
      <c r="P461" s="391">
        <f t="shared" ca="1" si="310"/>
        <v>0</v>
      </c>
      <c r="Q461" s="391">
        <f t="shared" ca="1" si="310"/>
        <v>0</v>
      </c>
      <c r="R461" s="391">
        <f t="shared" ca="1" si="310"/>
        <v>0</v>
      </c>
      <c r="S461" s="391">
        <f t="shared" ca="1" si="310"/>
        <v>0</v>
      </c>
      <c r="T461" s="443">
        <f t="shared" ref="T461" ca="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6">
        <f>ROW()</f>
        <v>462</v>
      </c>
      <c r="B462" s="24"/>
      <c r="C462" s="24"/>
      <c r="D462" s="24"/>
      <c r="E462" s="24"/>
      <c r="F462" s="640"/>
      <c r="G462" s="139"/>
      <c r="H462" s="391"/>
      <c r="I462" s="391"/>
      <c r="J462" s="391"/>
      <c r="K462" s="391"/>
      <c r="L462" s="391"/>
      <c r="M462" s="391"/>
      <c r="N462" s="391"/>
      <c r="O462" s="391"/>
      <c r="P462" s="391"/>
      <c r="Q462" s="391"/>
      <c r="R462" s="391"/>
      <c r="S462" s="391"/>
      <c r="T462" s="443"/>
    </row>
    <row r="463" spans="1:26">
      <c r="A463" s="106">
        <f>ROW()</f>
        <v>463</v>
      </c>
      <c r="B463" s="24"/>
      <c r="C463" s="24" t="s">
        <v>1154</v>
      </c>
      <c r="D463" s="24" t="s">
        <v>119</v>
      </c>
      <c r="E463" s="24"/>
      <c r="F463" s="640" t="str">
        <f ca="1"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9"/>
      <c r="H463" s="391">
        <f>INDEX(FuncStudy,$V463,MATCH($A$1,UnbundledCategories,0))</f>
        <v>0</v>
      </c>
      <c r="I463" s="391">
        <f t="shared" ref="I463:S463" ca="1" si="312">INDEX(COSFactorTbl,MATCH($F463,COSFactors,0),MATCH(I$121,Classes,0))*$H463</f>
        <v>0</v>
      </c>
      <c r="J463" s="391">
        <f t="shared" ca="1" si="312"/>
        <v>0</v>
      </c>
      <c r="K463" s="391">
        <f t="shared" ca="1" si="312"/>
        <v>0</v>
      </c>
      <c r="L463" s="391">
        <f t="shared" ca="1" si="312"/>
        <v>0</v>
      </c>
      <c r="M463" s="391">
        <f t="shared" ca="1" si="312"/>
        <v>0</v>
      </c>
      <c r="N463" s="391">
        <f t="shared" ca="1" si="312"/>
        <v>0</v>
      </c>
      <c r="O463" s="391">
        <f t="shared" ca="1" si="312"/>
        <v>0</v>
      </c>
      <c r="P463" s="391">
        <f t="shared" ca="1" si="312"/>
        <v>0</v>
      </c>
      <c r="Q463" s="391">
        <f t="shared" ca="1" si="312"/>
        <v>0</v>
      </c>
      <c r="R463" s="391">
        <f t="shared" ca="1" si="312"/>
        <v>0</v>
      </c>
      <c r="S463" s="391">
        <f t="shared" ca="1" si="312"/>
        <v>0</v>
      </c>
      <c r="T463" s="443">
        <f t="shared" ref="T463" ca="1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6">
        <f>ROW()</f>
        <v>464</v>
      </c>
      <c r="B464" s="24"/>
      <c r="C464" s="24"/>
      <c r="D464" s="24"/>
      <c r="E464" s="24"/>
      <c r="F464" s="640"/>
      <c r="G464" s="139"/>
      <c r="H464" s="391"/>
      <c r="I464" s="391"/>
      <c r="J464" s="391"/>
      <c r="K464" s="391"/>
      <c r="L464" s="391"/>
      <c r="M464" s="391"/>
      <c r="N464" s="391"/>
      <c r="O464" s="391"/>
      <c r="P464" s="391"/>
      <c r="Q464" s="391"/>
      <c r="R464" s="391"/>
      <c r="S464" s="391"/>
      <c r="T464" s="443"/>
    </row>
    <row r="465" spans="1:26">
      <c r="A465" s="106">
        <f>ROW()</f>
        <v>465</v>
      </c>
      <c r="B465" s="24"/>
      <c r="C465" s="24" t="s">
        <v>1156</v>
      </c>
      <c r="D465" s="24" t="s">
        <v>1130</v>
      </c>
      <c r="E465" s="24"/>
      <c r="F465" s="640" t="str">
        <f ca="1"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9"/>
      <c r="H465" s="391">
        <f>INDEX(FuncStudy,$V465,MATCH($A$1,UnbundledCategories,0))</f>
        <v>0</v>
      </c>
      <c r="I465" s="391">
        <f t="shared" ref="I465:S465" ca="1" si="314">INDEX(COSFactorTbl,MATCH($F465,COSFactors,0),MATCH(I$121,Classes,0))*$H465</f>
        <v>0</v>
      </c>
      <c r="J465" s="391">
        <f t="shared" ca="1" si="314"/>
        <v>0</v>
      </c>
      <c r="K465" s="391">
        <f t="shared" ca="1" si="314"/>
        <v>0</v>
      </c>
      <c r="L465" s="391">
        <f t="shared" ca="1" si="314"/>
        <v>0</v>
      </c>
      <c r="M465" s="391">
        <f t="shared" ca="1" si="314"/>
        <v>0</v>
      </c>
      <c r="N465" s="391">
        <f t="shared" ca="1" si="314"/>
        <v>0</v>
      </c>
      <c r="O465" s="391">
        <f t="shared" ca="1" si="314"/>
        <v>0</v>
      </c>
      <c r="P465" s="391">
        <f t="shared" ca="1" si="314"/>
        <v>0</v>
      </c>
      <c r="Q465" s="391">
        <f t="shared" ca="1" si="314"/>
        <v>0</v>
      </c>
      <c r="R465" s="391">
        <f t="shared" ca="1" si="314"/>
        <v>0</v>
      </c>
      <c r="S465" s="391">
        <f t="shared" ca="1" si="314"/>
        <v>0</v>
      </c>
      <c r="T465" s="443">
        <f t="shared" ref="T465" ca="1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6">
        <f>ROW()</f>
        <v>466</v>
      </c>
      <c r="B466" s="24"/>
      <c r="C466" s="24"/>
      <c r="D466" s="24"/>
      <c r="E466" s="24"/>
      <c r="F466" s="640"/>
      <c r="G466" s="139"/>
      <c r="H466" s="391"/>
      <c r="I466" s="391"/>
      <c r="J466" s="391"/>
      <c r="K466" s="391"/>
      <c r="L466" s="391"/>
      <c r="M466" s="391"/>
      <c r="N466" s="391"/>
      <c r="O466" s="391"/>
      <c r="P466" s="391"/>
      <c r="Q466" s="391"/>
      <c r="R466" s="391"/>
      <c r="S466" s="391"/>
      <c r="T466" s="443"/>
    </row>
    <row r="467" spans="1:26">
      <c r="A467" s="106">
        <f>ROW()</f>
        <v>467</v>
      </c>
      <c r="B467" s="24"/>
      <c r="C467" s="24" t="s">
        <v>1157</v>
      </c>
      <c r="D467" s="24" t="s">
        <v>181</v>
      </c>
      <c r="E467" s="24"/>
      <c r="F467" s="640" t="str">
        <f ca="1"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9"/>
      <c r="H467" s="391">
        <f>INDEX(FuncStudy,$V467,MATCH($A$1,UnbundledCategories,0))</f>
        <v>0</v>
      </c>
      <c r="I467" s="391">
        <f t="shared" ref="I467:S467" ca="1" si="316">INDEX(COSFactorTbl,MATCH($F467,COSFactors,0),MATCH(I$121,Classes,0))*$H467</f>
        <v>0</v>
      </c>
      <c r="J467" s="391">
        <f t="shared" ca="1" si="316"/>
        <v>0</v>
      </c>
      <c r="K467" s="391">
        <f t="shared" ca="1" si="316"/>
        <v>0</v>
      </c>
      <c r="L467" s="391">
        <f t="shared" ca="1" si="316"/>
        <v>0</v>
      </c>
      <c r="M467" s="391">
        <f t="shared" ca="1" si="316"/>
        <v>0</v>
      </c>
      <c r="N467" s="391">
        <f t="shared" ca="1" si="316"/>
        <v>0</v>
      </c>
      <c r="O467" s="391">
        <f t="shared" ca="1" si="316"/>
        <v>0</v>
      </c>
      <c r="P467" s="391">
        <f t="shared" ca="1" si="316"/>
        <v>0</v>
      </c>
      <c r="Q467" s="391">
        <f t="shared" ca="1" si="316"/>
        <v>0</v>
      </c>
      <c r="R467" s="391">
        <f t="shared" ca="1" si="316"/>
        <v>0</v>
      </c>
      <c r="S467" s="391">
        <f t="shared" ca="1" si="316"/>
        <v>0</v>
      </c>
      <c r="T467" s="443">
        <f t="shared" ref="T467" ca="1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6">
        <f>ROW()</f>
        <v>468</v>
      </c>
      <c r="B468" s="24"/>
      <c r="C468" s="24"/>
      <c r="D468" s="24"/>
      <c r="E468" s="24"/>
      <c r="F468" s="640"/>
      <c r="G468" s="139"/>
      <c r="H468" s="391"/>
      <c r="I468" s="391"/>
      <c r="J468" s="391"/>
      <c r="K468" s="391"/>
      <c r="L468" s="391"/>
      <c r="M468" s="391"/>
      <c r="N468" s="391"/>
      <c r="O468" s="391"/>
      <c r="P468" s="391"/>
      <c r="Q468" s="391"/>
      <c r="R468" s="391"/>
      <c r="S468" s="391"/>
      <c r="T468" s="443"/>
    </row>
    <row r="469" spans="1:26">
      <c r="A469" s="106">
        <f>ROW()</f>
        <v>469</v>
      </c>
      <c r="B469" s="24"/>
      <c r="C469" s="24" t="s">
        <v>1159</v>
      </c>
      <c r="D469" s="24" t="s">
        <v>1133</v>
      </c>
      <c r="E469" s="24"/>
      <c r="F469" s="640" t="str">
        <f ca="1"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9"/>
      <c r="H469" s="391">
        <f>INDEX(FuncStudy,$V469,MATCH($A$1,UnbundledCategories,0))</f>
        <v>0</v>
      </c>
      <c r="I469" s="391">
        <f t="shared" ref="I469:S469" ca="1" si="318">INDEX(COSFactorTbl,MATCH($F469,COSFactors,0),MATCH(I$121,Classes,0))*$H469</f>
        <v>0</v>
      </c>
      <c r="J469" s="391">
        <f t="shared" ca="1" si="318"/>
        <v>0</v>
      </c>
      <c r="K469" s="391">
        <f t="shared" ca="1" si="318"/>
        <v>0</v>
      </c>
      <c r="L469" s="391">
        <f t="shared" ca="1" si="318"/>
        <v>0</v>
      </c>
      <c r="M469" s="391">
        <f t="shared" ca="1" si="318"/>
        <v>0</v>
      </c>
      <c r="N469" s="391">
        <f t="shared" ca="1" si="318"/>
        <v>0</v>
      </c>
      <c r="O469" s="391">
        <f t="shared" ca="1" si="318"/>
        <v>0</v>
      </c>
      <c r="P469" s="391">
        <f t="shared" ca="1" si="318"/>
        <v>0</v>
      </c>
      <c r="Q469" s="391">
        <f t="shared" ca="1" si="318"/>
        <v>0</v>
      </c>
      <c r="R469" s="391">
        <f t="shared" ca="1" si="318"/>
        <v>0</v>
      </c>
      <c r="S469" s="391">
        <f t="shared" ca="1" si="318"/>
        <v>0</v>
      </c>
      <c r="T469" s="443">
        <f t="shared" ref="T469" ca="1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6">
        <f>ROW()</f>
        <v>470</v>
      </c>
      <c r="B470" s="24"/>
      <c r="C470" s="24"/>
      <c r="D470" s="24"/>
      <c r="E470" s="24"/>
      <c r="F470" s="640"/>
      <c r="G470" s="139"/>
      <c r="H470" s="391"/>
      <c r="I470" s="391"/>
      <c r="J470" s="391"/>
      <c r="K470" s="391"/>
      <c r="L470" s="391"/>
      <c r="M470" s="391"/>
      <c r="N470" s="391"/>
      <c r="O470" s="391"/>
      <c r="P470" s="391"/>
      <c r="Q470" s="391"/>
      <c r="R470" s="391"/>
      <c r="S470" s="391"/>
      <c r="T470" s="443"/>
    </row>
    <row r="471" spans="1:26">
      <c r="A471" s="106">
        <f>ROW()</f>
        <v>471</v>
      </c>
      <c r="B471" s="24"/>
      <c r="C471" s="24" t="s">
        <v>1161</v>
      </c>
      <c r="D471" s="24" t="s">
        <v>1162</v>
      </c>
      <c r="E471" s="24"/>
      <c r="F471" s="640" t="str">
        <f ca="1"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9"/>
      <c r="H471" s="391">
        <f>INDEX(FuncStudy,$V471,MATCH($A$1,UnbundledCategories,0))</f>
        <v>0</v>
      </c>
      <c r="I471" s="391">
        <f t="shared" ref="I471:S471" ca="1" si="320">INDEX(COSFactorTbl,MATCH($F471,COSFactors,0),MATCH(I$121,Classes,0))*$H471</f>
        <v>0</v>
      </c>
      <c r="J471" s="391">
        <f t="shared" ca="1" si="320"/>
        <v>0</v>
      </c>
      <c r="K471" s="391">
        <f t="shared" ca="1" si="320"/>
        <v>0</v>
      </c>
      <c r="L471" s="391">
        <f t="shared" ca="1" si="320"/>
        <v>0</v>
      </c>
      <c r="M471" s="391">
        <f t="shared" ca="1" si="320"/>
        <v>0</v>
      </c>
      <c r="N471" s="391">
        <f t="shared" ca="1" si="320"/>
        <v>0</v>
      </c>
      <c r="O471" s="391">
        <f t="shared" ca="1" si="320"/>
        <v>0</v>
      </c>
      <c r="P471" s="391">
        <f t="shared" ca="1" si="320"/>
        <v>0</v>
      </c>
      <c r="Q471" s="391">
        <f t="shared" ca="1" si="320"/>
        <v>0</v>
      </c>
      <c r="R471" s="391">
        <f t="shared" ca="1" si="320"/>
        <v>0</v>
      </c>
      <c r="S471" s="391">
        <f t="shared" ca="1" si="320"/>
        <v>0</v>
      </c>
      <c r="T471" s="443">
        <f t="shared" ref="T471" ca="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6">
        <f>ROW()</f>
        <v>472</v>
      </c>
      <c r="B472" s="24"/>
      <c r="C472" s="24"/>
      <c r="D472" s="24"/>
      <c r="E472" s="24"/>
      <c r="F472" s="640"/>
      <c r="G472" s="139"/>
      <c r="H472" s="391"/>
      <c r="I472" s="391"/>
      <c r="J472" s="391"/>
      <c r="K472" s="391"/>
      <c r="L472" s="391"/>
      <c r="M472" s="391"/>
      <c r="N472" s="391"/>
      <c r="O472" s="391"/>
      <c r="P472" s="391"/>
      <c r="Q472" s="391"/>
      <c r="R472" s="391"/>
      <c r="S472" s="391"/>
      <c r="T472" s="443"/>
    </row>
    <row r="473" spans="1:26">
      <c r="A473" s="106">
        <f>ROW()</f>
        <v>473</v>
      </c>
      <c r="B473" s="24"/>
      <c r="C473" s="24" t="s">
        <v>1164</v>
      </c>
      <c r="D473" s="24" t="s">
        <v>1165</v>
      </c>
      <c r="E473" s="24"/>
      <c r="F473" s="640" t="str">
        <f ca="1"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9"/>
      <c r="H473" s="391">
        <f>INDEX(FuncStudy,$V473,MATCH($A$1,UnbundledCategories,0))</f>
        <v>0</v>
      </c>
      <c r="I473" s="391">
        <f t="shared" ref="I473:S473" ca="1" si="322">INDEX(COSFactorTbl,MATCH($F473,COSFactors,0),MATCH(I$121,Classes,0))*$H473</f>
        <v>0</v>
      </c>
      <c r="J473" s="391">
        <f t="shared" ca="1" si="322"/>
        <v>0</v>
      </c>
      <c r="K473" s="391">
        <f t="shared" ca="1" si="322"/>
        <v>0</v>
      </c>
      <c r="L473" s="391">
        <f t="shared" ca="1" si="322"/>
        <v>0</v>
      </c>
      <c r="M473" s="391">
        <f t="shared" ca="1" si="322"/>
        <v>0</v>
      </c>
      <c r="N473" s="391">
        <f t="shared" ca="1" si="322"/>
        <v>0</v>
      </c>
      <c r="O473" s="391">
        <f t="shared" ca="1" si="322"/>
        <v>0</v>
      </c>
      <c r="P473" s="391">
        <f t="shared" ca="1" si="322"/>
        <v>0</v>
      </c>
      <c r="Q473" s="391">
        <f t="shared" ca="1" si="322"/>
        <v>0</v>
      </c>
      <c r="R473" s="391">
        <f t="shared" ca="1" si="322"/>
        <v>0</v>
      </c>
      <c r="S473" s="391">
        <f t="shared" ca="1" si="322"/>
        <v>0</v>
      </c>
      <c r="T473" s="443">
        <f t="shared" ref="T473" ca="1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6">
        <f>ROW()</f>
        <v>474</v>
      </c>
      <c r="B474" s="24"/>
      <c r="C474" s="24"/>
      <c r="D474" s="24"/>
      <c r="E474" s="24"/>
      <c r="F474" s="640"/>
      <c r="G474" s="139"/>
      <c r="H474" s="391"/>
      <c r="I474" s="391"/>
      <c r="J474" s="391"/>
      <c r="K474" s="391"/>
      <c r="L474" s="391"/>
      <c r="M474" s="391"/>
      <c r="N474" s="391"/>
      <c r="O474" s="391"/>
      <c r="P474" s="391"/>
      <c r="Q474" s="391"/>
      <c r="R474" s="391"/>
      <c r="S474" s="391"/>
      <c r="T474" s="443"/>
    </row>
    <row r="475" spans="1:26">
      <c r="A475" s="106">
        <f>ROW()</f>
        <v>475</v>
      </c>
      <c r="B475" s="24"/>
      <c r="C475" s="24" t="s">
        <v>1166</v>
      </c>
      <c r="D475" s="24" t="s">
        <v>196</v>
      </c>
      <c r="E475" s="24"/>
      <c r="F475" s="640" t="str">
        <f ca="1"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9"/>
      <c r="H475" s="391">
        <f>INDEX(FuncStudy,$V475,MATCH($A$1,UnbundledCategories,0))</f>
        <v>0</v>
      </c>
      <c r="I475" s="391">
        <f t="shared" ref="I475:S475" ca="1" si="324">INDEX(COSFactorTbl,MATCH($F475,COSFactors,0),MATCH(I$121,Classes,0))*$H475</f>
        <v>0</v>
      </c>
      <c r="J475" s="391">
        <f t="shared" ca="1" si="324"/>
        <v>0</v>
      </c>
      <c r="K475" s="391">
        <f t="shared" ca="1" si="324"/>
        <v>0</v>
      </c>
      <c r="L475" s="391">
        <f t="shared" ca="1" si="324"/>
        <v>0</v>
      </c>
      <c r="M475" s="391">
        <f t="shared" ca="1" si="324"/>
        <v>0</v>
      </c>
      <c r="N475" s="391">
        <f t="shared" ca="1" si="324"/>
        <v>0</v>
      </c>
      <c r="O475" s="391">
        <f t="shared" ca="1" si="324"/>
        <v>0</v>
      </c>
      <c r="P475" s="391">
        <f t="shared" ca="1" si="324"/>
        <v>0</v>
      </c>
      <c r="Q475" s="391">
        <f t="shared" ca="1" si="324"/>
        <v>0</v>
      </c>
      <c r="R475" s="391">
        <f t="shared" ca="1" si="324"/>
        <v>0</v>
      </c>
      <c r="S475" s="391">
        <f t="shared" ca="1" si="324"/>
        <v>0</v>
      </c>
      <c r="T475" s="443">
        <f t="shared" ref="T475" ca="1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6">
        <f>ROW()</f>
        <v>476</v>
      </c>
      <c r="B476" s="24"/>
      <c r="C476" s="24"/>
      <c r="D476" s="24"/>
      <c r="E476" s="24"/>
      <c r="F476" s="640"/>
      <c r="G476" s="139"/>
      <c r="H476" s="391"/>
      <c r="I476" s="391"/>
      <c r="J476" s="391"/>
      <c r="K476" s="391"/>
      <c r="L476" s="391"/>
      <c r="M476" s="391"/>
      <c r="N476" s="391"/>
      <c r="O476" s="391"/>
      <c r="P476" s="391"/>
      <c r="Q476" s="391"/>
      <c r="R476" s="391"/>
      <c r="S476" s="391"/>
      <c r="T476" s="443"/>
    </row>
    <row r="477" spans="1:26">
      <c r="A477" s="106">
        <f>ROW()</f>
        <v>477</v>
      </c>
      <c r="B477" s="24"/>
      <c r="C477" s="24" t="s">
        <v>1167</v>
      </c>
      <c r="D477" s="24" t="s">
        <v>197</v>
      </c>
      <c r="E477" s="24"/>
      <c r="F477" s="640" t="str">
        <f ca="1"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9"/>
      <c r="H477" s="460">
        <f>INDEX(FuncStudy,$V477,MATCH($A$1,UnbundledCategories,0))</f>
        <v>0</v>
      </c>
      <c r="I477" s="460">
        <f t="shared" ref="I477:S477" ca="1" si="326">INDEX(COSFactorTbl,MATCH($F477,COSFactors,0),MATCH(I$121,Classes,0))*$H477</f>
        <v>0</v>
      </c>
      <c r="J477" s="460">
        <f t="shared" ca="1" si="326"/>
        <v>0</v>
      </c>
      <c r="K477" s="460">
        <f t="shared" ca="1" si="326"/>
        <v>0</v>
      </c>
      <c r="L477" s="460">
        <f t="shared" ca="1" si="326"/>
        <v>0</v>
      </c>
      <c r="M477" s="460">
        <f t="shared" ca="1" si="326"/>
        <v>0</v>
      </c>
      <c r="N477" s="460">
        <f t="shared" ca="1" si="326"/>
        <v>0</v>
      </c>
      <c r="O477" s="460">
        <f t="shared" ca="1" si="326"/>
        <v>0</v>
      </c>
      <c r="P477" s="460">
        <f t="shared" ca="1" si="326"/>
        <v>0</v>
      </c>
      <c r="Q477" s="460">
        <f t="shared" ca="1" si="326"/>
        <v>0</v>
      </c>
      <c r="R477" s="460">
        <f t="shared" ca="1" si="326"/>
        <v>0</v>
      </c>
      <c r="S477" s="460">
        <f t="shared" ca="1" si="326"/>
        <v>0</v>
      </c>
      <c r="T477" s="443">
        <f t="shared" ref="T477" ca="1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6">
        <f>ROW()</f>
        <v>478</v>
      </c>
      <c r="B478" s="24"/>
      <c r="C478" s="24"/>
      <c r="D478" s="24"/>
      <c r="E478" s="24"/>
      <c r="F478" s="640"/>
      <c r="G478" s="139"/>
      <c r="H478" s="391"/>
      <c r="I478" s="391"/>
      <c r="J478" s="391"/>
      <c r="K478" s="391"/>
      <c r="L478" s="391"/>
      <c r="M478" s="391"/>
      <c r="N478" s="391"/>
      <c r="O478" s="391"/>
      <c r="P478" s="391"/>
      <c r="Q478" s="391"/>
      <c r="R478" s="391"/>
      <c r="S478" s="391"/>
      <c r="T478" s="443"/>
    </row>
    <row r="479" spans="1:26">
      <c r="A479" s="106">
        <f>ROW()</f>
        <v>479</v>
      </c>
      <c r="B479" s="24"/>
      <c r="C479" s="24" t="s">
        <v>198</v>
      </c>
      <c r="D479" s="24"/>
      <c r="E479" s="24"/>
      <c r="F479" s="640"/>
      <c r="G479" s="139"/>
      <c r="H479" s="391">
        <f t="shared" ref="H479" ca="1" si="328">SUM(I479:S479)</f>
        <v>0</v>
      </c>
      <c r="I479" s="391">
        <f ca="1">SUM(I441:I477)</f>
        <v>0</v>
      </c>
      <c r="J479" s="391">
        <f t="shared" ref="J479:S479" ca="1" si="329">SUM(J441:J477)</f>
        <v>0</v>
      </c>
      <c r="K479" s="391">
        <f t="shared" ca="1" si="329"/>
        <v>0</v>
      </c>
      <c r="L479" s="391">
        <f t="shared" ca="1" si="329"/>
        <v>0</v>
      </c>
      <c r="M479" s="391">
        <f t="shared" ca="1" si="329"/>
        <v>0</v>
      </c>
      <c r="N479" s="391">
        <f t="shared" ca="1" si="329"/>
        <v>0</v>
      </c>
      <c r="O479" s="391">
        <f t="shared" ca="1" si="329"/>
        <v>0</v>
      </c>
      <c r="P479" s="391">
        <f t="shared" ca="1" si="329"/>
        <v>0</v>
      </c>
      <c r="Q479" s="391">
        <f t="shared" ca="1" si="329"/>
        <v>0</v>
      </c>
      <c r="R479" s="391">
        <f t="shared" ca="1" si="329"/>
        <v>0</v>
      </c>
      <c r="S479" s="391">
        <f t="shared" ca="1" si="329"/>
        <v>0</v>
      </c>
      <c r="T479" s="443">
        <f t="shared" ref="T479" ca="1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6">
        <f>ROW()</f>
        <v>480</v>
      </c>
      <c r="B480" s="24"/>
      <c r="C480" s="24"/>
      <c r="D480" s="24"/>
      <c r="E480" s="24"/>
      <c r="F480" s="640"/>
      <c r="G480" s="139"/>
      <c r="H480" s="391"/>
      <c r="I480" s="391"/>
      <c r="J480" s="391"/>
      <c r="K480" s="391"/>
      <c r="L480" s="391"/>
      <c r="M480" s="391"/>
      <c r="N480" s="391"/>
      <c r="O480" s="391"/>
      <c r="P480" s="391"/>
      <c r="Q480" s="391"/>
      <c r="R480" s="391"/>
      <c r="S480" s="391"/>
      <c r="T480" s="443"/>
    </row>
    <row r="481" spans="1:26">
      <c r="A481" s="106">
        <f>ROW()</f>
        <v>481</v>
      </c>
      <c r="B481" s="24"/>
      <c r="C481" s="24"/>
      <c r="D481" s="24"/>
      <c r="E481" s="24"/>
      <c r="F481" s="640"/>
      <c r="G481" s="139"/>
      <c r="H481" s="391"/>
      <c r="I481" s="391"/>
      <c r="J481" s="391"/>
      <c r="K481" s="391"/>
      <c r="L481" s="391"/>
      <c r="M481" s="391"/>
      <c r="N481" s="391"/>
      <c r="O481" s="391"/>
      <c r="P481" s="391"/>
      <c r="Q481" s="391"/>
      <c r="R481" s="391"/>
      <c r="S481" s="391"/>
      <c r="T481" s="443"/>
    </row>
    <row r="482" spans="1:26">
      <c r="A482" s="106">
        <f>ROW()</f>
        <v>482</v>
      </c>
      <c r="B482" s="24"/>
      <c r="D482" s="323"/>
      <c r="E482" s="323"/>
      <c r="F482" s="640"/>
      <c r="H482" s="467" t="s">
        <v>1168</v>
      </c>
      <c r="I482" s="467"/>
      <c r="J482" s="467"/>
      <c r="K482" s="467"/>
      <c r="L482" s="467"/>
      <c r="M482" s="467"/>
      <c r="N482" s="467"/>
      <c r="O482" s="467"/>
      <c r="P482" s="467"/>
      <c r="Q482" s="467"/>
      <c r="R482" s="467"/>
      <c r="S482" s="467"/>
      <c r="T482" s="443"/>
    </row>
    <row r="483" spans="1:26">
      <c r="A483" s="106">
        <f>ROW()</f>
        <v>483</v>
      </c>
      <c r="B483" s="24"/>
      <c r="C483" s="24"/>
      <c r="D483" s="24"/>
      <c r="E483" s="24"/>
      <c r="F483" s="640"/>
      <c r="G483" s="139"/>
      <c r="H483" s="391"/>
      <c r="I483" s="391"/>
      <c r="J483" s="391"/>
      <c r="K483" s="391"/>
      <c r="L483" s="391"/>
      <c r="M483" s="391"/>
      <c r="N483" s="391"/>
      <c r="O483" s="391"/>
      <c r="P483" s="391"/>
      <c r="Q483" s="391"/>
      <c r="R483" s="391"/>
      <c r="S483" s="391"/>
      <c r="T483" s="443"/>
    </row>
    <row r="484" spans="1:26">
      <c r="A484" s="106">
        <f>ROW()</f>
        <v>484</v>
      </c>
      <c r="B484" s="24"/>
      <c r="C484" s="24"/>
      <c r="D484" s="24"/>
      <c r="E484" s="24"/>
      <c r="F484" s="640"/>
      <c r="G484" s="139"/>
      <c r="H484" s="391"/>
      <c r="I484" s="391"/>
      <c r="J484" s="391"/>
      <c r="K484" s="391"/>
      <c r="L484" s="391"/>
      <c r="M484" s="391"/>
      <c r="N484" s="391"/>
      <c r="O484" s="391"/>
      <c r="P484" s="391"/>
      <c r="Q484" s="391"/>
      <c r="R484" s="391"/>
      <c r="S484" s="391"/>
      <c r="T484" s="443"/>
    </row>
    <row r="485" spans="1:26">
      <c r="A485" s="106">
        <f>ROW()</f>
        <v>485</v>
      </c>
      <c r="B485" s="24"/>
      <c r="C485" s="24" t="s">
        <v>1169</v>
      </c>
      <c r="D485" s="24" t="s">
        <v>201</v>
      </c>
      <c r="E485" s="24"/>
      <c r="F485" s="640" t="str">
        <f ca="1"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9"/>
      <c r="H485" s="391">
        <f>INDEX(FuncStudy,$V485,MATCH($A$1,UnbundledCategories,0))</f>
        <v>0</v>
      </c>
      <c r="I485" s="391">
        <f t="shared" ref="I485:S485" ca="1" si="331">INDEX(COSFactorTbl,MATCH($F485,COSFactors,0),MATCH(I$121,Classes,0))*$H485</f>
        <v>0</v>
      </c>
      <c r="J485" s="391">
        <f t="shared" ca="1" si="331"/>
        <v>0</v>
      </c>
      <c r="K485" s="391">
        <f t="shared" ca="1" si="331"/>
        <v>0</v>
      </c>
      <c r="L485" s="391">
        <f t="shared" ca="1" si="331"/>
        <v>0</v>
      </c>
      <c r="M485" s="391">
        <f t="shared" ca="1" si="331"/>
        <v>0</v>
      </c>
      <c r="N485" s="391">
        <f t="shared" ca="1" si="331"/>
        <v>0</v>
      </c>
      <c r="O485" s="391">
        <f t="shared" ca="1" si="331"/>
        <v>0</v>
      </c>
      <c r="P485" s="391">
        <f t="shared" ca="1" si="331"/>
        <v>0</v>
      </c>
      <c r="Q485" s="391">
        <f t="shared" ca="1" si="331"/>
        <v>0</v>
      </c>
      <c r="R485" s="391">
        <f t="shared" ca="1" si="331"/>
        <v>0</v>
      </c>
      <c r="S485" s="391">
        <f t="shared" ca="1" si="331"/>
        <v>0</v>
      </c>
      <c r="T485" s="443">
        <f t="shared" ref="T485" ca="1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6">
        <f>ROW()</f>
        <v>486</v>
      </c>
      <c r="B486" s="24"/>
      <c r="C486" s="24"/>
      <c r="D486" s="24"/>
      <c r="E486" s="24"/>
      <c r="F486" s="640"/>
      <c r="G486" s="139"/>
      <c r="H486" s="391"/>
      <c r="I486" s="391"/>
      <c r="J486" s="391"/>
      <c r="K486" s="391"/>
      <c r="L486" s="391"/>
      <c r="M486" s="391"/>
      <c r="N486" s="391"/>
      <c r="O486" s="391"/>
      <c r="P486" s="391"/>
      <c r="Q486" s="391"/>
      <c r="R486" s="391"/>
      <c r="S486" s="391"/>
      <c r="T486" s="443"/>
    </row>
    <row r="487" spans="1:26">
      <c r="A487" s="106">
        <f>ROW()</f>
        <v>487</v>
      </c>
      <c r="B487" s="24"/>
      <c r="C487" s="24" t="s">
        <v>1171</v>
      </c>
      <c r="D487" s="24" t="s">
        <v>202</v>
      </c>
      <c r="E487" s="24"/>
      <c r="F487" s="640" t="str">
        <f ca="1"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9"/>
      <c r="H487" s="391">
        <f>INDEX(FuncStudy,$V487,MATCH($A$1,UnbundledCategories,0))</f>
        <v>0</v>
      </c>
      <c r="I487" s="391">
        <f t="shared" ref="I487:S487" ca="1" si="333">INDEX(COSFactorTbl,MATCH($F487,COSFactors,0),MATCH(I$121,Classes,0))*$H487</f>
        <v>0</v>
      </c>
      <c r="J487" s="391">
        <f t="shared" ca="1" si="333"/>
        <v>0</v>
      </c>
      <c r="K487" s="391">
        <f t="shared" ca="1" si="333"/>
        <v>0</v>
      </c>
      <c r="L487" s="391">
        <f t="shared" ca="1" si="333"/>
        <v>0</v>
      </c>
      <c r="M487" s="391">
        <f t="shared" ca="1" si="333"/>
        <v>0</v>
      </c>
      <c r="N487" s="391">
        <f t="shared" ca="1" si="333"/>
        <v>0</v>
      </c>
      <c r="O487" s="391">
        <f t="shared" ca="1" si="333"/>
        <v>0</v>
      </c>
      <c r="P487" s="391">
        <f t="shared" ca="1" si="333"/>
        <v>0</v>
      </c>
      <c r="Q487" s="391">
        <f t="shared" ca="1" si="333"/>
        <v>0</v>
      </c>
      <c r="R487" s="391">
        <f t="shared" ca="1" si="333"/>
        <v>0</v>
      </c>
      <c r="S487" s="391">
        <f t="shared" ca="1" si="333"/>
        <v>0</v>
      </c>
      <c r="T487" s="443">
        <f t="shared" ref="T487" ca="1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6">
        <f>ROW()</f>
        <v>488</v>
      </c>
      <c r="B488" s="24"/>
      <c r="C488" s="24"/>
      <c r="D488" s="24"/>
      <c r="E488" s="24"/>
      <c r="F488" s="640"/>
      <c r="G488" s="139"/>
      <c r="H488" s="391"/>
      <c r="I488" s="391"/>
      <c r="J488" s="391"/>
      <c r="K488" s="391"/>
      <c r="L488" s="391"/>
      <c r="M488" s="391"/>
      <c r="N488" s="391"/>
      <c r="O488" s="391"/>
      <c r="P488" s="391"/>
      <c r="Q488" s="391"/>
      <c r="R488" s="391"/>
      <c r="S488" s="391"/>
      <c r="T488" s="443"/>
    </row>
    <row r="489" spans="1:26">
      <c r="A489" s="106">
        <f>ROW()</f>
        <v>489</v>
      </c>
      <c r="B489" s="24"/>
      <c r="C489" s="24" t="s">
        <v>1173</v>
      </c>
      <c r="D489" s="24" t="s">
        <v>203</v>
      </c>
      <c r="E489" s="24"/>
      <c r="F489" s="640" t="str">
        <f ca="1"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9"/>
      <c r="H489" s="391">
        <f>INDEX(FuncStudy,$V489,MATCH($A$1,UnbundledCategories,0))</f>
        <v>0</v>
      </c>
      <c r="I489" s="391">
        <f t="shared" ref="I489:S489" ca="1" si="335">INDEX(COSFactorTbl,MATCH($F489,COSFactors,0),MATCH(I$121,Classes,0))*$H489</f>
        <v>0</v>
      </c>
      <c r="J489" s="391">
        <f t="shared" ca="1" si="335"/>
        <v>0</v>
      </c>
      <c r="K489" s="391">
        <f t="shared" ca="1" si="335"/>
        <v>0</v>
      </c>
      <c r="L489" s="391">
        <f t="shared" ca="1" si="335"/>
        <v>0</v>
      </c>
      <c r="M489" s="391">
        <f t="shared" ca="1" si="335"/>
        <v>0</v>
      </c>
      <c r="N489" s="391">
        <f t="shared" ca="1" si="335"/>
        <v>0</v>
      </c>
      <c r="O489" s="391">
        <f t="shared" ca="1" si="335"/>
        <v>0</v>
      </c>
      <c r="P489" s="391">
        <f t="shared" ca="1" si="335"/>
        <v>0</v>
      </c>
      <c r="Q489" s="391">
        <f t="shared" ca="1" si="335"/>
        <v>0</v>
      </c>
      <c r="R489" s="391">
        <f t="shared" ca="1" si="335"/>
        <v>0</v>
      </c>
      <c r="S489" s="391">
        <f t="shared" ca="1" si="335"/>
        <v>0</v>
      </c>
      <c r="T489" s="443">
        <f t="shared" ref="T489" ca="1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6">
        <f>ROW()</f>
        <v>490</v>
      </c>
      <c r="B490" s="24"/>
      <c r="C490" s="24"/>
      <c r="D490" s="24"/>
      <c r="E490" s="24"/>
      <c r="F490" s="640"/>
      <c r="G490" s="139"/>
      <c r="H490" s="391"/>
      <c r="I490" s="391"/>
      <c r="J490" s="391"/>
      <c r="K490" s="391"/>
      <c r="L490" s="391"/>
      <c r="M490" s="391"/>
      <c r="N490" s="391"/>
      <c r="O490" s="391"/>
      <c r="P490" s="391"/>
      <c r="Q490" s="391"/>
      <c r="R490" s="391"/>
      <c r="S490" s="391"/>
      <c r="T490" s="443"/>
    </row>
    <row r="491" spans="1:26">
      <c r="A491" s="106">
        <f>ROW()</f>
        <v>491</v>
      </c>
      <c r="B491" s="24"/>
      <c r="C491" s="24" t="s">
        <v>1175</v>
      </c>
      <c r="D491" s="24" t="s">
        <v>204</v>
      </c>
      <c r="E491" s="24"/>
      <c r="F491" s="640" t="str">
        <f ca="1"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9"/>
      <c r="H491" s="391">
        <f>INDEX(FuncStudy,$V491,MATCH($A$1,UnbundledCategories,0))</f>
        <v>0</v>
      </c>
      <c r="I491" s="391">
        <f t="shared" ref="I491:S491" ca="1" si="337">INDEX(COSFactorTbl,MATCH($F491,COSFactors,0),MATCH(I$121,Classes,0))*$H491</f>
        <v>0</v>
      </c>
      <c r="J491" s="391">
        <f t="shared" ca="1" si="337"/>
        <v>0</v>
      </c>
      <c r="K491" s="391">
        <f t="shared" ca="1" si="337"/>
        <v>0</v>
      </c>
      <c r="L491" s="391">
        <f t="shared" ca="1" si="337"/>
        <v>0</v>
      </c>
      <c r="M491" s="391">
        <f t="shared" ca="1" si="337"/>
        <v>0</v>
      </c>
      <c r="N491" s="391">
        <f t="shared" ca="1" si="337"/>
        <v>0</v>
      </c>
      <c r="O491" s="391">
        <f t="shared" ca="1" si="337"/>
        <v>0</v>
      </c>
      <c r="P491" s="391">
        <f t="shared" ca="1" si="337"/>
        <v>0</v>
      </c>
      <c r="Q491" s="391">
        <f t="shared" ca="1" si="337"/>
        <v>0</v>
      </c>
      <c r="R491" s="391">
        <f t="shared" ca="1" si="337"/>
        <v>0</v>
      </c>
      <c r="S491" s="391">
        <f t="shared" ca="1" si="337"/>
        <v>0</v>
      </c>
      <c r="T491" s="443">
        <f t="shared" ref="T491" ca="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6">
        <f>ROW()</f>
        <v>492</v>
      </c>
      <c r="B492" s="24"/>
      <c r="C492" s="24"/>
      <c r="D492" s="24"/>
      <c r="E492" s="24"/>
      <c r="F492" s="640"/>
      <c r="G492" s="139"/>
      <c r="H492" s="391"/>
      <c r="I492" s="391"/>
      <c r="J492" s="391"/>
      <c r="K492" s="391"/>
      <c r="L492" s="391"/>
      <c r="M492" s="391"/>
      <c r="N492" s="391"/>
      <c r="O492" s="391"/>
      <c r="P492" s="391"/>
      <c r="Q492" s="391"/>
      <c r="R492" s="391"/>
      <c r="S492" s="391"/>
      <c r="T492" s="443"/>
    </row>
    <row r="493" spans="1:26">
      <c r="A493" s="106">
        <f>ROW()</f>
        <v>493</v>
      </c>
      <c r="B493" s="24"/>
      <c r="C493" s="24" t="s">
        <v>1176</v>
      </c>
      <c r="D493" s="24" t="s">
        <v>1177</v>
      </c>
      <c r="E493" s="24"/>
      <c r="F493" s="640" t="str">
        <f ca="1"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9"/>
      <c r="H493" s="460">
        <f>INDEX(FuncStudy,$V493,MATCH($A$1,UnbundledCategories,0))</f>
        <v>0</v>
      </c>
      <c r="I493" s="460">
        <f t="shared" ref="I493:S493" ca="1" si="339">INDEX(COSFactorTbl,MATCH($F493,COSFactors,0),MATCH(I$121,Classes,0))*$H493</f>
        <v>0</v>
      </c>
      <c r="J493" s="460">
        <f t="shared" ca="1" si="339"/>
        <v>0</v>
      </c>
      <c r="K493" s="460">
        <f t="shared" ca="1" si="339"/>
        <v>0</v>
      </c>
      <c r="L493" s="460">
        <f t="shared" ca="1" si="339"/>
        <v>0</v>
      </c>
      <c r="M493" s="460">
        <f t="shared" ca="1" si="339"/>
        <v>0</v>
      </c>
      <c r="N493" s="460">
        <f t="shared" ca="1" si="339"/>
        <v>0</v>
      </c>
      <c r="O493" s="460">
        <f t="shared" ca="1" si="339"/>
        <v>0</v>
      </c>
      <c r="P493" s="460">
        <f t="shared" ca="1" si="339"/>
        <v>0</v>
      </c>
      <c r="Q493" s="460">
        <f t="shared" ca="1" si="339"/>
        <v>0</v>
      </c>
      <c r="R493" s="460">
        <f t="shared" ca="1" si="339"/>
        <v>0</v>
      </c>
      <c r="S493" s="460">
        <f t="shared" ca="1" si="339"/>
        <v>0</v>
      </c>
      <c r="T493" s="443">
        <f t="shared" ref="T493" ca="1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6">
        <f>ROW()</f>
        <v>494</v>
      </c>
      <c r="B494" s="24"/>
      <c r="C494" s="24"/>
      <c r="D494" s="24"/>
      <c r="E494" s="24"/>
      <c r="F494" s="640"/>
      <c r="G494" s="139"/>
      <c r="H494" s="391"/>
      <c r="I494" s="391"/>
      <c r="J494" s="391"/>
      <c r="K494" s="391"/>
      <c r="L494" s="391"/>
      <c r="M494" s="391"/>
      <c r="N494" s="391"/>
      <c r="O494" s="391"/>
      <c r="P494" s="391"/>
      <c r="Q494" s="391"/>
      <c r="R494" s="391"/>
      <c r="S494" s="391"/>
      <c r="T494" s="443"/>
    </row>
    <row r="495" spans="1:26">
      <c r="A495" s="106">
        <f>ROW()</f>
        <v>495</v>
      </c>
      <c r="B495" s="24"/>
      <c r="C495" s="24" t="s">
        <v>206</v>
      </c>
      <c r="D495" s="24"/>
      <c r="E495" s="24"/>
      <c r="F495" s="640"/>
      <c r="G495" s="139"/>
      <c r="H495" s="391">
        <f t="shared" ref="H495" ca="1" si="341">SUM(I495:S495)</f>
        <v>0</v>
      </c>
      <c r="I495" s="391">
        <f ca="1">SUM(I485:I493)</f>
        <v>0</v>
      </c>
      <c r="J495" s="391">
        <f t="shared" ref="J495:S495" ca="1" si="342">SUM(J485:J493)</f>
        <v>0</v>
      </c>
      <c r="K495" s="391">
        <f t="shared" ca="1" si="342"/>
        <v>0</v>
      </c>
      <c r="L495" s="391">
        <f t="shared" ca="1" si="342"/>
        <v>0</v>
      </c>
      <c r="M495" s="391">
        <f t="shared" ca="1" si="342"/>
        <v>0</v>
      </c>
      <c r="N495" s="391">
        <f t="shared" ca="1" si="342"/>
        <v>0</v>
      </c>
      <c r="O495" s="391">
        <f t="shared" ca="1" si="342"/>
        <v>0</v>
      </c>
      <c r="P495" s="391">
        <f t="shared" ca="1" si="342"/>
        <v>0</v>
      </c>
      <c r="Q495" s="391">
        <f t="shared" ca="1" si="342"/>
        <v>0</v>
      </c>
      <c r="R495" s="391">
        <f t="shared" ca="1" si="342"/>
        <v>0</v>
      </c>
      <c r="S495" s="391">
        <f t="shared" ca="1" si="342"/>
        <v>0</v>
      </c>
      <c r="T495" s="443">
        <f t="shared" ref="T495" ca="1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6">
        <f>ROW()</f>
        <v>496</v>
      </c>
      <c r="B496" s="24"/>
      <c r="C496" s="24"/>
      <c r="D496" s="24"/>
      <c r="E496" s="24"/>
      <c r="F496" s="640"/>
      <c r="H496" s="467"/>
      <c r="I496" s="467"/>
      <c r="J496" s="467"/>
      <c r="K496" s="467"/>
      <c r="L496" s="467"/>
      <c r="M496" s="467"/>
      <c r="N496" s="467"/>
      <c r="O496" s="467"/>
      <c r="P496" s="467"/>
      <c r="Q496" s="467"/>
      <c r="R496" s="467"/>
      <c r="S496" s="467"/>
      <c r="T496" s="443"/>
    </row>
    <row r="497" spans="1:26">
      <c r="A497" s="106">
        <f>ROW()</f>
        <v>497</v>
      </c>
      <c r="B497" s="24"/>
      <c r="C497" s="321" t="s">
        <v>970</v>
      </c>
      <c r="D497" s="24"/>
      <c r="E497" s="24"/>
      <c r="F497" s="640"/>
      <c r="G497" s="139"/>
      <c r="H497" s="467" t="s">
        <v>1178</v>
      </c>
      <c r="I497" s="467"/>
      <c r="J497" s="467"/>
      <c r="K497" s="467"/>
      <c r="L497" s="467"/>
      <c r="M497" s="467"/>
      <c r="N497" s="467"/>
      <c r="O497" s="467"/>
      <c r="P497" s="467"/>
      <c r="Q497" s="467"/>
      <c r="R497" s="469"/>
      <c r="S497" s="469"/>
      <c r="T497" s="443"/>
    </row>
    <row r="498" spans="1:26">
      <c r="A498" s="106">
        <f>ROW()</f>
        <v>498</v>
      </c>
      <c r="B498" s="24"/>
      <c r="C498" s="24"/>
      <c r="D498" s="24"/>
      <c r="E498" s="24"/>
      <c r="F498" s="640"/>
      <c r="G498" s="139"/>
      <c r="H498" s="54"/>
      <c r="I498" s="54"/>
      <c r="J498" s="54"/>
      <c r="K498" s="54"/>
      <c r="L498" s="54"/>
      <c r="M498" s="54"/>
      <c r="N498" s="54"/>
      <c r="O498" s="54"/>
      <c r="P498" s="54"/>
      <c r="Q498" s="54"/>
      <c r="R498" s="78"/>
      <c r="S498" s="78"/>
      <c r="T498" s="443"/>
    </row>
    <row r="499" spans="1:26">
      <c r="A499" s="106">
        <f>ROW()</f>
        <v>499</v>
      </c>
      <c r="B499" s="24"/>
      <c r="C499" s="146" t="str">
        <f>'P+T+D+R+M'!C$9</f>
        <v>A</v>
      </c>
      <c r="D499" s="24"/>
      <c r="E499" s="146" t="str">
        <f>'P+T+D+R+M'!E$9</f>
        <v>B</v>
      </c>
      <c r="F499" s="640" t="str">
        <f ca="1"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9"/>
      <c r="H499" s="146" t="str">
        <f>'P+T+D+R+M'!H$9</f>
        <v>D</v>
      </c>
      <c r="I499" s="146" t="str">
        <f>'P+T+D+R+M'!I$9</f>
        <v>E</v>
      </c>
      <c r="J499" s="146" t="str">
        <f>'P+T+D+R+M'!J$9</f>
        <v>F</v>
      </c>
      <c r="K499" s="146" t="str">
        <f>'P+T+D+R+M'!K$9</f>
        <v>G</v>
      </c>
      <c r="L499" s="146" t="str">
        <f>'P+T+D+R+M'!L$9</f>
        <v>H</v>
      </c>
      <c r="M499" s="146" t="str">
        <f>'P+T+D+R+M'!M$9</f>
        <v>I</v>
      </c>
      <c r="N499" s="146" t="str">
        <f>'P+T+D+R+M'!N$9</f>
        <v>J</v>
      </c>
      <c r="O499" s="146" t="str">
        <f>'P+T+D+R+M'!O$9</f>
        <v>K</v>
      </c>
      <c r="P499" s="146" t="str">
        <f>'P+T+D+R+M'!P$9</f>
        <v>L</v>
      </c>
      <c r="Q499" s="146" t="str">
        <f>'P+T+D+R+M'!Q$9</f>
        <v>M</v>
      </c>
      <c r="R499" s="146" t="str">
        <f>'P+T+D+R+M'!R$9</f>
        <v>N</v>
      </c>
      <c r="S499" s="146" t="str">
        <f>'P+T+D+R+M'!S$9</f>
        <v>O</v>
      </c>
      <c r="T499" s="443"/>
    </row>
    <row r="500" spans="1:26" ht="38.25">
      <c r="A500" s="106">
        <f>ROW()</f>
        <v>500</v>
      </c>
      <c r="B500" s="24"/>
      <c r="C500" s="646" t="s">
        <v>1778</v>
      </c>
      <c r="D500" s="321"/>
      <c r="E500" s="28" t="s">
        <v>973</v>
      </c>
      <c r="F500" s="640" t="str">
        <f ca="1"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5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3"/>
    </row>
    <row r="501" spans="1:26">
      <c r="A501" s="106">
        <f>ROW()</f>
        <v>501</v>
      </c>
      <c r="B501" s="24"/>
      <c r="C501" s="24" t="s">
        <v>1179</v>
      </c>
      <c r="D501" s="24" t="s">
        <v>201</v>
      </c>
      <c r="E501" s="24"/>
      <c r="F501" s="640" t="str">
        <f ca="1"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9"/>
      <c r="H501" s="391">
        <f>INDEX(FuncStudy,$V501,MATCH($A$1,UnbundledCategories,0))</f>
        <v>0</v>
      </c>
      <c r="I501" s="391">
        <f t="shared" ref="I501:S501" ca="1" si="344">INDEX(COSFactorTbl,MATCH($F501,COSFactors,0),MATCH(I$121,Classes,0))*$H501</f>
        <v>0</v>
      </c>
      <c r="J501" s="391">
        <f t="shared" ca="1" si="344"/>
        <v>0</v>
      </c>
      <c r="K501" s="391">
        <f t="shared" ca="1" si="344"/>
        <v>0</v>
      </c>
      <c r="L501" s="391">
        <f t="shared" ca="1" si="344"/>
        <v>0</v>
      </c>
      <c r="M501" s="391">
        <f t="shared" ca="1" si="344"/>
        <v>0</v>
      </c>
      <c r="N501" s="391">
        <f t="shared" ca="1" si="344"/>
        <v>0</v>
      </c>
      <c r="O501" s="391">
        <f t="shared" ca="1" si="344"/>
        <v>0</v>
      </c>
      <c r="P501" s="391">
        <f t="shared" ca="1" si="344"/>
        <v>0</v>
      </c>
      <c r="Q501" s="391">
        <f t="shared" ca="1" si="344"/>
        <v>0</v>
      </c>
      <c r="R501" s="391">
        <f t="shared" ca="1" si="344"/>
        <v>0</v>
      </c>
      <c r="S501" s="391">
        <f t="shared" ca="1" si="344"/>
        <v>0</v>
      </c>
      <c r="T501" s="443">
        <f t="shared" ref="T501" ca="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6">
        <f>ROW()</f>
        <v>502</v>
      </c>
      <c r="B502" s="24"/>
      <c r="C502" s="24"/>
      <c r="D502" s="24"/>
      <c r="E502" s="24"/>
      <c r="F502" s="640"/>
      <c r="G502" s="139"/>
      <c r="H502" s="391"/>
      <c r="I502" s="391"/>
      <c r="J502" s="391"/>
      <c r="K502" s="391"/>
      <c r="L502" s="391"/>
      <c r="M502" s="391"/>
      <c r="N502" s="391"/>
      <c r="O502" s="391"/>
      <c r="P502" s="391"/>
      <c r="Q502" s="391"/>
      <c r="R502" s="391"/>
      <c r="S502" s="391"/>
      <c r="T502" s="443"/>
    </row>
    <row r="503" spans="1:26">
      <c r="A503" s="106">
        <f>ROW()</f>
        <v>503</v>
      </c>
      <c r="B503" s="24"/>
      <c r="C503" s="24" t="s">
        <v>1180</v>
      </c>
      <c r="D503" s="24" t="s">
        <v>209</v>
      </c>
      <c r="E503" s="24"/>
      <c r="F503" s="640" t="str">
        <f ca="1"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9"/>
      <c r="H503" s="391">
        <f>INDEX(FuncStudy,$V503,MATCH($A$1,UnbundledCategories,0))</f>
        <v>0</v>
      </c>
      <c r="I503" s="391">
        <f t="shared" ref="I503:S503" ca="1" si="346">INDEX(COSFactorTbl,MATCH($F503,COSFactors,0),MATCH(I$121,Classes,0))*$H503</f>
        <v>0</v>
      </c>
      <c r="J503" s="391">
        <f t="shared" ca="1" si="346"/>
        <v>0</v>
      </c>
      <c r="K503" s="391">
        <f t="shared" ca="1" si="346"/>
        <v>0</v>
      </c>
      <c r="L503" s="391">
        <f t="shared" ca="1" si="346"/>
        <v>0</v>
      </c>
      <c r="M503" s="391">
        <f t="shared" ca="1" si="346"/>
        <v>0</v>
      </c>
      <c r="N503" s="391">
        <f t="shared" ca="1" si="346"/>
        <v>0</v>
      </c>
      <c r="O503" s="391">
        <f t="shared" ca="1" si="346"/>
        <v>0</v>
      </c>
      <c r="P503" s="391">
        <f t="shared" ca="1" si="346"/>
        <v>0</v>
      </c>
      <c r="Q503" s="391">
        <f t="shared" ca="1" si="346"/>
        <v>0</v>
      </c>
      <c r="R503" s="391">
        <f t="shared" ca="1" si="346"/>
        <v>0</v>
      </c>
      <c r="S503" s="391">
        <f t="shared" ca="1" si="346"/>
        <v>0</v>
      </c>
      <c r="T503" s="443">
        <f t="shared" ref="T503" ca="1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6">
        <f>ROW()</f>
        <v>504</v>
      </c>
      <c r="B504" s="24"/>
      <c r="C504" s="24"/>
      <c r="D504" s="24"/>
      <c r="E504" s="24"/>
      <c r="F504" s="640"/>
      <c r="G504" s="139"/>
      <c r="H504" s="391"/>
      <c r="I504" s="391"/>
      <c r="J504" s="391"/>
      <c r="K504" s="391"/>
      <c r="L504" s="391"/>
      <c r="M504" s="391"/>
      <c r="N504" s="391"/>
      <c r="O504" s="391"/>
      <c r="P504" s="391"/>
      <c r="Q504" s="391"/>
      <c r="R504" s="391"/>
      <c r="S504" s="391"/>
      <c r="T504" s="443"/>
    </row>
    <row r="505" spans="1:26">
      <c r="A505" s="106">
        <f>ROW()</f>
        <v>505</v>
      </c>
      <c r="B505" s="24"/>
      <c r="C505" s="24" t="s">
        <v>1181</v>
      </c>
      <c r="D505" s="24" t="s">
        <v>210</v>
      </c>
      <c r="E505" s="24"/>
      <c r="F505" s="640" t="str">
        <f ca="1"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9"/>
      <c r="H505" s="391">
        <f>INDEX(FuncStudy,$V505,MATCH($A$1,UnbundledCategories,0))</f>
        <v>0</v>
      </c>
      <c r="I505" s="391">
        <f t="shared" ref="I505:S505" ca="1" si="348">INDEX(COSFactorTbl,MATCH($F505,COSFactors,0),MATCH(I$121,Classes,0))*$H505</f>
        <v>0</v>
      </c>
      <c r="J505" s="391">
        <f t="shared" ca="1" si="348"/>
        <v>0</v>
      </c>
      <c r="K505" s="391">
        <f t="shared" ca="1" si="348"/>
        <v>0</v>
      </c>
      <c r="L505" s="391">
        <f t="shared" ca="1" si="348"/>
        <v>0</v>
      </c>
      <c r="M505" s="391">
        <f t="shared" ca="1" si="348"/>
        <v>0</v>
      </c>
      <c r="N505" s="391">
        <f t="shared" ca="1" si="348"/>
        <v>0</v>
      </c>
      <c r="O505" s="391">
        <f t="shared" ca="1" si="348"/>
        <v>0</v>
      </c>
      <c r="P505" s="391">
        <f t="shared" ca="1" si="348"/>
        <v>0</v>
      </c>
      <c r="Q505" s="391">
        <f t="shared" ca="1" si="348"/>
        <v>0</v>
      </c>
      <c r="R505" s="391">
        <f t="shared" ca="1" si="348"/>
        <v>0</v>
      </c>
      <c r="S505" s="391">
        <f t="shared" ca="1" si="348"/>
        <v>0</v>
      </c>
      <c r="T505" s="443">
        <f t="shared" ref="T505" ca="1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6">
        <f>ROW()</f>
        <v>506</v>
      </c>
      <c r="B506" s="24"/>
      <c r="C506" s="24"/>
      <c r="D506" s="24"/>
      <c r="E506" s="24"/>
      <c r="F506" s="640"/>
      <c r="G506" s="139"/>
      <c r="H506" s="391"/>
      <c r="I506" s="391"/>
      <c r="J506" s="391"/>
      <c r="K506" s="391"/>
      <c r="L506" s="391"/>
      <c r="M506" s="391"/>
      <c r="N506" s="391"/>
      <c r="O506" s="391"/>
      <c r="P506" s="391"/>
      <c r="Q506" s="391"/>
      <c r="R506" s="391"/>
      <c r="S506" s="391"/>
      <c r="T506" s="443"/>
    </row>
    <row r="507" spans="1:26">
      <c r="A507" s="106">
        <f>ROW()</f>
        <v>507</v>
      </c>
      <c r="B507" s="24"/>
      <c r="C507" s="24" t="s">
        <v>1182</v>
      </c>
      <c r="D507" s="24" t="s">
        <v>211</v>
      </c>
      <c r="E507" s="24"/>
      <c r="F507" s="640" t="str">
        <f ca="1"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9"/>
      <c r="H507" s="460">
        <f>INDEX(FuncStudy,$V507,MATCH($A$1,UnbundledCategories,0))</f>
        <v>0</v>
      </c>
      <c r="I507" s="460">
        <f t="shared" ref="I507:S507" ca="1" si="350">INDEX(COSFactorTbl,MATCH($F507,COSFactors,0),MATCH(I$121,Classes,0))*$H507</f>
        <v>0</v>
      </c>
      <c r="J507" s="460">
        <f t="shared" ca="1" si="350"/>
        <v>0</v>
      </c>
      <c r="K507" s="460">
        <f t="shared" ca="1" si="350"/>
        <v>0</v>
      </c>
      <c r="L507" s="460">
        <f t="shared" ca="1" si="350"/>
        <v>0</v>
      </c>
      <c r="M507" s="460">
        <f t="shared" ca="1" si="350"/>
        <v>0</v>
      </c>
      <c r="N507" s="460">
        <f t="shared" ca="1" si="350"/>
        <v>0</v>
      </c>
      <c r="O507" s="460">
        <f t="shared" ca="1" si="350"/>
        <v>0</v>
      </c>
      <c r="P507" s="460">
        <f t="shared" ca="1" si="350"/>
        <v>0</v>
      </c>
      <c r="Q507" s="460">
        <f t="shared" ca="1" si="350"/>
        <v>0</v>
      </c>
      <c r="R507" s="460">
        <f t="shared" ca="1" si="350"/>
        <v>0</v>
      </c>
      <c r="S507" s="460">
        <f t="shared" ca="1" si="350"/>
        <v>0</v>
      </c>
      <c r="T507" s="443">
        <f t="shared" ref="T507" ca="1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6">
        <f>ROW()</f>
        <v>508</v>
      </c>
      <c r="B508" s="24"/>
      <c r="C508" s="24"/>
      <c r="D508" s="24"/>
      <c r="E508" s="24"/>
      <c r="F508" s="640"/>
      <c r="G508" s="139"/>
      <c r="H508" s="391"/>
      <c r="I508" s="391"/>
      <c r="J508" s="391"/>
      <c r="K508" s="391"/>
      <c r="L508" s="391"/>
      <c r="M508" s="391"/>
      <c r="N508" s="391"/>
      <c r="O508" s="391"/>
      <c r="P508" s="391"/>
      <c r="Q508" s="391"/>
      <c r="R508" s="391"/>
      <c r="S508" s="391"/>
      <c r="T508" s="443"/>
    </row>
    <row r="509" spans="1:26">
      <c r="A509" s="106">
        <f>ROW()</f>
        <v>509</v>
      </c>
      <c r="B509" s="24"/>
      <c r="C509" s="24" t="s">
        <v>212</v>
      </c>
      <c r="D509" s="24"/>
      <c r="E509" s="24"/>
      <c r="F509" s="640"/>
      <c r="G509" s="139"/>
      <c r="H509" s="391">
        <f t="shared" ref="H509" ca="1" si="352">SUM(I509:S509)</f>
        <v>0</v>
      </c>
      <c r="I509" s="391">
        <f ca="1">SUM(I501:I507)</f>
        <v>0</v>
      </c>
      <c r="J509" s="391">
        <f t="shared" ref="J509:S509" ca="1" si="353">SUM(J501:J507)</f>
        <v>0</v>
      </c>
      <c r="K509" s="391">
        <f t="shared" ca="1" si="353"/>
        <v>0</v>
      </c>
      <c r="L509" s="391">
        <f t="shared" ca="1" si="353"/>
        <v>0</v>
      </c>
      <c r="M509" s="391">
        <f t="shared" ca="1" si="353"/>
        <v>0</v>
      </c>
      <c r="N509" s="391">
        <f t="shared" ca="1" si="353"/>
        <v>0</v>
      </c>
      <c r="O509" s="391">
        <f t="shared" ca="1" si="353"/>
        <v>0</v>
      </c>
      <c r="P509" s="391">
        <f t="shared" ca="1" si="353"/>
        <v>0</v>
      </c>
      <c r="Q509" s="391">
        <f t="shared" ca="1" si="353"/>
        <v>0</v>
      </c>
      <c r="R509" s="391">
        <f t="shared" ca="1" si="353"/>
        <v>0</v>
      </c>
      <c r="S509" s="391">
        <f t="shared" ca="1" si="353"/>
        <v>0</v>
      </c>
      <c r="T509" s="443">
        <f t="shared" ref="T509" ca="1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6">
        <f>ROW()</f>
        <v>510</v>
      </c>
      <c r="B510" s="24"/>
      <c r="C510" s="24"/>
      <c r="D510" s="24"/>
      <c r="E510" s="24"/>
      <c r="F510" s="640"/>
      <c r="G510" s="139"/>
      <c r="H510" s="54"/>
      <c r="I510" s="54"/>
      <c r="J510" s="54"/>
      <c r="K510" s="54"/>
      <c r="L510" s="54"/>
      <c r="M510" s="54"/>
      <c r="N510" s="54"/>
      <c r="O510" s="54"/>
      <c r="P510" s="54"/>
      <c r="Q510" s="54"/>
      <c r="R510" s="54"/>
      <c r="S510" s="54"/>
      <c r="T510" s="443"/>
    </row>
    <row r="511" spans="1:26">
      <c r="A511" s="106">
        <f>ROW()</f>
        <v>511</v>
      </c>
      <c r="B511" s="24"/>
      <c r="C511" s="24"/>
      <c r="D511" s="24"/>
      <c r="E511" s="24"/>
      <c r="F511" s="640"/>
      <c r="G511" s="139"/>
      <c r="H511" s="391"/>
      <c r="I511" s="391"/>
      <c r="J511" s="391"/>
      <c r="K511" s="391"/>
      <c r="L511" s="391"/>
      <c r="M511" s="391"/>
      <c r="N511" s="391"/>
      <c r="O511" s="391"/>
      <c r="P511" s="391"/>
      <c r="Q511" s="391"/>
      <c r="R511" s="391"/>
      <c r="S511" s="391"/>
      <c r="T511" s="443"/>
    </row>
    <row r="512" spans="1:26">
      <c r="A512" s="106">
        <f>ROW()</f>
        <v>512</v>
      </c>
      <c r="B512" s="24"/>
      <c r="D512" s="32"/>
      <c r="E512" s="323"/>
      <c r="F512" s="640"/>
      <c r="H512" s="467" t="s">
        <v>1183</v>
      </c>
      <c r="I512" s="467"/>
      <c r="J512" s="467"/>
      <c r="K512" s="467"/>
      <c r="L512" s="467"/>
      <c r="M512" s="467"/>
      <c r="N512" s="467"/>
      <c r="O512" s="467"/>
      <c r="P512" s="467"/>
      <c r="Q512" s="467"/>
      <c r="R512" s="467"/>
      <c r="S512" s="467"/>
      <c r="T512" s="443"/>
    </row>
    <row r="513" spans="1:26">
      <c r="A513" s="106">
        <f>ROW()</f>
        <v>513</v>
      </c>
      <c r="B513" s="24"/>
      <c r="C513" s="24"/>
      <c r="D513" s="24"/>
      <c r="E513" s="24"/>
      <c r="F513" s="640"/>
      <c r="G513" s="139"/>
      <c r="H513" s="54"/>
      <c r="I513" s="54"/>
      <c r="J513" s="54"/>
      <c r="K513" s="54"/>
      <c r="L513" s="54"/>
      <c r="M513" s="54"/>
      <c r="N513" s="54"/>
      <c r="O513" s="54"/>
      <c r="P513" s="54"/>
      <c r="Q513" s="54"/>
      <c r="R513" s="54"/>
      <c r="S513" s="54"/>
      <c r="T513" s="443"/>
    </row>
    <row r="514" spans="1:26">
      <c r="A514" s="106">
        <f>ROW()</f>
        <v>514</v>
      </c>
      <c r="B514" s="24"/>
      <c r="C514" s="24"/>
      <c r="D514" s="24"/>
      <c r="E514" s="24"/>
      <c r="F514" s="640"/>
      <c r="G514" s="139"/>
      <c r="H514" s="391"/>
      <c r="I514" s="391"/>
      <c r="J514" s="391"/>
      <c r="K514" s="391"/>
      <c r="L514" s="391"/>
      <c r="M514" s="391"/>
      <c r="N514" s="391"/>
      <c r="O514" s="391"/>
      <c r="P514" s="391"/>
      <c r="Q514" s="391"/>
      <c r="R514" s="391"/>
      <c r="S514" s="391"/>
      <c r="T514" s="443"/>
    </row>
    <row r="515" spans="1:26">
      <c r="A515" s="106">
        <f>ROW()</f>
        <v>515</v>
      </c>
      <c r="B515" s="24"/>
      <c r="C515" s="24" t="s">
        <v>1184</v>
      </c>
      <c r="D515" s="24" t="s">
        <v>201</v>
      </c>
      <c r="E515" s="24"/>
      <c r="F515" s="640" t="str">
        <f ca="1"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9"/>
      <c r="H515" s="391">
        <f>INDEX(FuncStudy,$V515,MATCH($A$1,UnbundledCategories,0))</f>
        <v>0</v>
      </c>
      <c r="I515" s="391">
        <f t="shared" ref="I515:S515" ca="1" si="355">INDEX(COSFactorTbl,MATCH($F515,COSFactors,0),MATCH(I$121,Classes,0))*$H515</f>
        <v>0</v>
      </c>
      <c r="J515" s="391">
        <f t="shared" ca="1" si="355"/>
        <v>0</v>
      </c>
      <c r="K515" s="391">
        <f t="shared" ca="1" si="355"/>
        <v>0</v>
      </c>
      <c r="L515" s="391">
        <f t="shared" ca="1" si="355"/>
        <v>0</v>
      </c>
      <c r="M515" s="391">
        <f t="shared" ca="1" si="355"/>
        <v>0</v>
      </c>
      <c r="N515" s="391">
        <f t="shared" ca="1" si="355"/>
        <v>0</v>
      </c>
      <c r="O515" s="391">
        <f t="shared" ca="1" si="355"/>
        <v>0</v>
      </c>
      <c r="P515" s="391">
        <f t="shared" ca="1" si="355"/>
        <v>0</v>
      </c>
      <c r="Q515" s="391">
        <f t="shared" ca="1" si="355"/>
        <v>0</v>
      </c>
      <c r="R515" s="391">
        <f t="shared" ca="1" si="355"/>
        <v>0</v>
      </c>
      <c r="S515" s="391">
        <f t="shared" ca="1" si="355"/>
        <v>0</v>
      </c>
      <c r="T515" s="443">
        <f t="shared" ref="T515" ca="1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6">
        <f>ROW()</f>
        <v>516</v>
      </c>
      <c r="B516" s="24"/>
      <c r="C516" s="24"/>
      <c r="D516" s="24"/>
      <c r="E516" s="24"/>
      <c r="F516" s="640"/>
      <c r="G516" s="139"/>
      <c r="H516" s="391"/>
      <c r="I516" s="391"/>
      <c r="J516" s="391"/>
      <c r="K516" s="391"/>
      <c r="L516" s="391"/>
      <c r="M516" s="391"/>
      <c r="N516" s="391"/>
      <c r="O516" s="391"/>
      <c r="P516" s="391"/>
      <c r="Q516" s="391"/>
      <c r="R516" s="391"/>
      <c r="S516" s="391"/>
      <c r="T516" s="443"/>
    </row>
    <row r="517" spans="1:26">
      <c r="A517" s="106">
        <f>ROW()</f>
        <v>517</v>
      </c>
      <c r="B517" s="24"/>
      <c r="C517" s="24" t="s">
        <v>1185</v>
      </c>
      <c r="D517" s="24" t="s">
        <v>215</v>
      </c>
      <c r="E517" s="24"/>
      <c r="F517" s="640" t="str">
        <f ca="1"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9"/>
      <c r="H517" s="391">
        <f>INDEX(FuncStudy,$V517,MATCH($A$1,UnbundledCategories,0))</f>
        <v>0</v>
      </c>
      <c r="I517" s="391">
        <f t="shared" ref="I517:S517" ca="1" si="357">INDEX(COSFactorTbl,MATCH($F517,COSFactors,0),MATCH(I$121,Classes,0))*$H517</f>
        <v>0</v>
      </c>
      <c r="J517" s="391">
        <f t="shared" ca="1" si="357"/>
        <v>0</v>
      </c>
      <c r="K517" s="391">
        <f t="shared" ca="1" si="357"/>
        <v>0</v>
      </c>
      <c r="L517" s="391">
        <f t="shared" ca="1" si="357"/>
        <v>0</v>
      </c>
      <c r="M517" s="391">
        <f t="shared" ca="1" si="357"/>
        <v>0</v>
      </c>
      <c r="N517" s="391">
        <f t="shared" ca="1" si="357"/>
        <v>0</v>
      </c>
      <c r="O517" s="391">
        <f t="shared" ca="1" si="357"/>
        <v>0</v>
      </c>
      <c r="P517" s="391">
        <f t="shared" ca="1" si="357"/>
        <v>0</v>
      </c>
      <c r="Q517" s="391">
        <f t="shared" ca="1" si="357"/>
        <v>0</v>
      </c>
      <c r="R517" s="391">
        <f t="shared" ca="1" si="357"/>
        <v>0</v>
      </c>
      <c r="S517" s="391">
        <f t="shared" ca="1" si="357"/>
        <v>0</v>
      </c>
      <c r="T517" s="443">
        <f t="shared" ref="T517" ca="1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6">
        <f>ROW()</f>
        <v>518</v>
      </c>
      <c r="B518" s="24"/>
      <c r="C518" s="24"/>
      <c r="D518" s="24"/>
      <c r="E518" s="24"/>
      <c r="F518" s="640"/>
      <c r="G518" s="139"/>
      <c r="H518" s="391"/>
      <c r="I518" s="391"/>
      <c r="J518" s="391"/>
      <c r="K518" s="391"/>
      <c r="L518" s="391"/>
      <c r="M518" s="391"/>
      <c r="N518" s="391"/>
      <c r="O518" s="391"/>
      <c r="P518" s="391"/>
      <c r="Q518" s="391"/>
      <c r="R518" s="391"/>
      <c r="S518" s="391"/>
      <c r="T518" s="443"/>
    </row>
    <row r="519" spans="1:26">
      <c r="A519" s="106">
        <f>ROW()</f>
        <v>519</v>
      </c>
      <c r="B519" s="24"/>
      <c r="C519" s="24" t="s">
        <v>1186</v>
      </c>
      <c r="D519" s="24" t="s">
        <v>216</v>
      </c>
      <c r="E519" s="24"/>
      <c r="F519" s="640" t="str">
        <f ca="1"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9"/>
      <c r="H519" s="391">
        <f>INDEX(FuncStudy,$V519,MATCH($A$1,UnbundledCategories,0))</f>
        <v>0</v>
      </c>
      <c r="I519" s="391">
        <f t="shared" ref="I519:S519" ca="1" si="359">INDEX(COSFactorTbl,MATCH($F519,COSFactors,0),MATCH(I$121,Classes,0))*$H519</f>
        <v>0</v>
      </c>
      <c r="J519" s="391">
        <f t="shared" ca="1" si="359"/>
        <v>0</v>
      </c>
      <c r="K519" s="391">
        <f t="shared" ca="1" si="359"/>
        <v>0</v>
      </c>
      <c r="L519" s="391">
        <f t="shared" ca="1" si="359"/>
        <v>0</v>
      </c>
      <c r="M519" s="391">
        <f t="shared" ca="1" si="359"/>
        <v>0</v>
      </c>
      <c r="N519" s="391">
        <f t="shared" ca="1" si="359"/>
        <v>0</v>
      </c>
      <c r="O519" s="391">
        <f t="shared" ca="1" si="359"/>
        <v>0</v>
      </c>
      <c r="P519" s="391">
        <f t="shared" ca="1" si="359"/>
        <v>0</v>
      </c>
      <c r="Q519" s="391">
        <f t="shared" ca="1" si="359"/>
        <v>0</v>
      </c>
      <c r="R519" s="391">
        <f t="shared" ca="1" si="359"/>
        <v>0</v>
      </c>
      <c r="S519" s="391">
        <f t="shared" ca="1" si="359"/>
        <v>0</v>
      </c>
      <c r="T519" s="443">
        <f t="shared" ref="T519" ca="1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6">
        <f>ROW()</f>
        <v>520</v>
      </c>
      <c r="B520" s="24"/>
      <c r="C520" s="24"/>
      <c r="D520" s="24"/>
      <c r="E520" s="24"/>
      <c r="F520" s="640"/>
      <c r="G520" s="139"/>
      <c r="H520" s="391"/>
      <c r="I520" s="391"/>
      <c r="J520" s="391"/>
      <c r="K520" s="391"/>
      <c r="L520" s="391"/>
      <c r="M520" s="391"/>
      <c r="N520" s="391"/>
      <c r="O520" s="391"/>
      <c r="P520" s="391"/>
      <c r="Q520" s="391"/>
      <c r="R520" s="391"/>
      <c r="S520" s="391"/>
      <c r="T520" s="443"/>
    </row>
    <row r="521" spans="1:26">
      <c r="A521" s="106">
        <f>ROW()</f>
        <v>521</v>
      </c>
      <c r="B521" s="24"/>
      <c r="C521" s="24" t="s">
        <v>1187</v>
      </c>
      <c r="D521" s="24" t="s">
        <v>217</v>
      </c>
      <c r="E521" s="24"/>
      <c r="F521" s="640" t="str">
        <f ca="1"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9"/>
      <c r="H521" s="460">
        <f>INDEX(FuncStudy,$V521,MATCH($A$1,UnbundledCategories,0))</f>
        <v>0</v>
      </c>
      <c r="I521" s="460">
        <f t="shared" ref="I521:S521" ca="1" si="361">INDEX(COSFactorTbl,MATCH($F521,COSFactors,0),MATCH(I$121,Classes,0))*$H521</f>
        <v>0</v>
      </c>
      <c r="J521" s="460">
        <f t="shared" ca="1" si="361"/>
        <v>0</v>
      </c>
      <c r="K521" s="460">
        <f t="shared" ca="1" si="361"/>
        <v>0</v>
      </c>
      <c r="L521" s="460">
        <f t="shared" ca="1" si="361"/>
        <v>0</v>
      </c>
      <c r="M521" s="460">
        <f t="shared" ca="1" si="361"/>
        <v>0</v>
      </c>
      <c r="N521" s="460">
        <f t="shared" ca="1" si="361"/>
        <v>0</v>
      </c>
      <c r="O521" s="460">
        <f t="shared" ca="1" si="361"/>
        <v>0</v>
      </c>
      <c r="P521" s="460">
        <f t="shared" ca="1" si="361"/>
        <v>0</v>
      </c>
      <c r="Q521" s="460">
        <f t="shared" ca="1" si="361"/>
        <v>0</v>
      </c>
      <c r="R521" s="460">
        <f t="shared" ca="1" si="361"/>
        <v>0</v>
      </c>
      <c r="S521" s="460">
        <f t="shared" ca="1" si="361"/>
        <v>0</v>
      </c>
      <c r="T521" s="443">
        <f t="shared" ref="T521" ca="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6">
        <f>ROW()</f>
        <v>522</v>
      </c>
      <c r="B522" s="24"/>
      <c r="C522" s="24"/>
      <c r="D522" s="24"/>
      <c r="E522" s="24"/>
      <c r="F522" s="640"/>
      <c r="G522" s="139"/>
      <c r="H522" s="391"/>
      <c r="I522" s="391"/>
      <c r="J522" s="391"/>
      <c r="K522" s="391"/>
      <c r="L522" s="391"/>
      <c r="M522" s="391"/>
      <c r="N522" s="391"/>
      <c r="O522" s="391"/>
      <c r="P522" s="391"/>
      <c r="Q522" s="391"/>
      <c r="R522" s="391"/>
      <c r="S522" s="391"/>
      <c r="T522" s="443"/>
    </row>
    <row r="523" spans="1:26">
      <c r="A523" s="106">
        <f>ROW()</f>
        <v>523</v>
      </c>
      <c r="B523" s="24"/>
      <c r="C523" s="24" t="s">
        <v>218</v>
      </c>
      <c r="D523" s="24"/>
      <c r="E523" s="24"/>
      <c r="F523" s="640"/>
      <c r="G523" s="139"/>
      <c r="H523" s="391">
        <f t="shared" ref="H523" ca="1" si="363">SUM(I523:S523)</f>
        <v>0</v>
      </c>
      <c r="I523" s="391">
        <f ca="1">SUM(I515:I521)</f>
        <v>0</v>
      </c>
      <c r="J523" s="391">
        <f t="shared" ref="J523:S523" ca="1" si="364">SUM(J515:J521)</f>
        <v>0</v>
      </c>
      <c r="K523" s="391">
        <f t="shared" ca="1" si="364"/>
        <v>0</v>
      </c>
      <c r="L523" s="391">
        <f t="shared" ca="1" si="364"/>
        <v>0</v>
      </c>
      <c r="M523" s="391">
        <f t="shared" ca="1" si="364"/>
        <v>0</v>
      </c>
      <c r="N523" s="391">
        <f t="shared" ca="1" si="364"/>
        <v>0</v>
      </c>
      <c r="O523" s="391">
        <f t="shared" ca="1" si="364"/>
        <v>0</v>
      </c>
      <c r="P523" s="391">
        <f t="shared" ca="1" si="364"/>
        <v>0</v>
      </c>
      <c r="Q523" s="391">
        <f t="shared" ca="1" si="364"/>
        <v>0</v>
      </c>
      <c r="R523" s="391">
        <f t="shared" ca="1" si="364"/>
        <v>0</v>
      </c>
      <c r="S523" s="391">
        <f t="shared" ca="1" si="364"/>
        <v>0</v>
      </c>
      <c r="T523" s="443">
        <f t="shared" ref="T523" ca="1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6">
        <f>ROW()</f>
        <v>524</v>
      </c>
      <c r="B524" s="24"/>
      <c r="F524" s="640"/>
      <c r="H524" s="78"/>
      <c r="I524" s="78"/>
      <c r="J524" s="78"/>
      <c r="K524" s="78"/>
      <c r="L524" s="78"/>
      <c r="M524" s="78"/>
      <c r="N524" s="78"/>
      <c r="O524" s="78"/>
      <c r="P524" s="78"/>
      <c r="Q524" s="78"/>
      <c r="R524" s="78"/>
      <c r="S524" s="78"/>
      <c r="T524" s="443"/>
    </row>
    <row r="525" spans="1:26">
      <c r="A525" s="106">
        <f>ROW()</f>
        <v>525</v>
      </c>
      <c r="B525" s="24"/>
      <c r="F525" s="640"/>
      <c r="H525" s="78"/>
      <c r="I525" s="78"/>
      <c r="J525" s="78"/>
      <c r="K525" s="78"/>
      <c r="L525" s="78"/>
      <c r="M525" s="78"/>
      <c r="N525" s="78"/>
      <c r="O525" s="78"/>
      <c r="P525" s="78"/>
      <c r="Q525" s="78"/>
      <c r="R525" s="78"/>
      <c r="S525" s="78"/>
      <c r="T525" s="443"/>
    </row>
    <row r="526" spans="1:26">
      <c r="A526" s="106">
        <f>ROW()</f>
        <v>526</v>
      </c>
      <c r="B526" s="24"/>
      <c r="D526" s="50"/>
      <c r="E526" s="50"/>
      <c r="F526" s="640"/>
      <c r="H526" s="467" t="s">
        <v>1188</v>
      </c>
      <c r="I526" s="467"/>
      <c r="J526" s="469"/>
      <c r="K526" s="469"/>
      <c r="L526" s="469"/>
      <c r="M526" s="469"/>
      <c r="N526" s="469"/>
      <c r="O526" s="469"/>
      <c r="P526" s="469"/>
      <c r="Q526" s="469"/>
      <c r="R526" s="469"/>
      <c r="S526" s="469"/>
      <c r="T526" s="443"/>
    </row>
    <row r="527" spans="1:26">
      <c r="A527" s="106">
        <f>ROW()</f>
        <v>527</v>
      </c>
      <c r="B527" s="24"/>
      <c r="F527" s="640"/>
      <c r="H527" s="78"/>
      <c r="I527" s="78"/>
      <c r="J527" s="78"/>
      <c r="K527" s="78"/>
      <c r="L527" s="78"/>
      <c r="M527" s="78"/>
      <c r="N527" s="78"/>
      <c r="O527" s="78"/>
      <c r="P527" s="78"/>
      <c r="Q527" s="78"/>
      <c r="R527" s="78"/>
      <c r="S527" s="78"/>
      <c r="T527" s="443"/>
    </row>
    <row r="528" spans="1:26">
      <c r="A528" s="106">
        <f>ROW()</f>
        <v>528</v>
      </c>
      <c r="B528" s="24"/>
      <c r="F528" s="640"/>
      <c r="H528" s="78"/>
      <c r="I528" s="78"/>
      <c r="J528" s="78"/>
      <c r="K528" s="78"/>
      <c r="L528" s="78"/>
      <c r="M528" s="78"/>
      <c r="N528" s="78"/>
      <c r="O528" s="78"/>
      <c r="P528" s="78"/>
      <c r="Q528" s="78"/>
      <c r="R528" s="78"/>
      <c r="S528" s="78"/>
      <c r="T528" s="443"/>
    </row>
    <row r="529" spans="1:26">
      <c r="A529" s="106">
        <f>ROW()</f>
        <v>529</v>
      </c>
      <c r="B529" s="24"/>
      <c r="C529" s="24" t="s">
        <v>1189</v>
      </c>
      <c r="D529" s="24" t="s">
        <v>221</v>
      </c>
      <c r="E529" s="24"/>
      <c r="F529" s="640" t="str">
        <f ca="1"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P</v>
      </c>
      <c r="G529" s="139"/>
      <c r="H529" s="464">
        <f>INDEX(FuncStudy,$V529,MATCH($A$1,UnbundledCategories,0))</f>
        <v>206371.37908315004</v>
      </c>
      <c r="I529" s="464">
        <f t="shared" ref="I529:S531" ca="1" si="366">INDEX(COSFactorTbl,MATCH($F529,COSFactors,0),MATCH(I$121,Classes,0))*$H529</f>
        <v>70160.358058529309</v>
      </c>
      <c r="J529" s="464">
        <f t="shared" ca="1" si="366"/>
        <v>57613.929537825927</v>
      </c>
      <c r="K529" s="464">
        <f t="shared" ca="1" si="366"/>
        <v>16912.939972379307</v>
      </c>
      <c r="L529" s="464">
        <f t="shared" ca="1" si="366"/>
        <v>428.06866281893559</v>
      </c>
      <c r="M529" s="464">
        <f t="shared" ca="1" si="366"/>
        <v>36500.691594681914</v>
      </c>
      <c r="N529" s="464">
        <f t="shared" ca="1" si="366"/>
        <v>1815.9126189765457</v>
      </c>
      <c r="O529" s="464">
        <f t="shared" ca="1" si="366"/>
        <v>55.296512184985453</v>
      </c>
      <c r="P529" s="464">
        <f t="shared" ca="1" si="366"/>
        <v>99.11568748448461</v>
      </c>
      <c r="Q529" s="464">
        <f t="shared" ca="1" si="366"/>
        <v>13830.737555589827</v>
      </c>
      <c r="R529" s="464">
        <f t="shared" ca="1" si="366"/>
        <v>4310.8498279075675</v>
      </c>
      <c r="S529" s="464">
        <f t="shared" ca="1" si="366"/>
        <v>4643.4790547712682</v>
      </c>
      <c r="T529" s="443">
        <f t="shared" ref="T529:T532" ca="1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6">
        <f>ROW()</f>
        <v>530</v>
      </c>
      <c r="B530" s="24"/>
      <c r="C530" s="24"/>
      <c r="D530" s="24"/>
      <c r="E530" s="24" t="s">
        <v>1190</v>
      </c>
      <c r="F530" s="640" t="str">
        <f ca="1"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9"/>
      <c r="H530" s="464">
        <f>INDEX(FuncStudy,$V530,MATCH($A$1,UnbundledCategories,0))</f>
        <v>0</v>
      </c>
      <c r="I530" s="464">
        <f t="shared" ca="1" si="366"/>
        <v>0</v>
      </c>
      <c r="J530" s="464">
        <f t="shared" ca="1" si="366"/>
        <v>0</v>
      </c>
      <c r="K530" s="464">
        <f t="shared" ca="1" si="366"/>
        <v>0</v>
      </c>
      <c r="L530" s="464">
        <f t="shared" ca="1" si="366"/>
        <v>0</v>
      </c>
      <c r="M530" s="464">
        <f t="shared" ca="1" si="366"/>
        <v>0</v>
      </c>
      <c r="N530" s="464">
        <f t="shared" ca="1" si="366"/>
        <v>0</v>
      </c>
      <c r="O530" s="464">
        <f t="shared" ca="1" si="366"/>
        <v>0</v>
      </c>
      <c r="P530" s="464">
        <f t="shared" ca="1" si="366"/>
        <v>0</v>
      </c>
      <c r="Q530" s="464">
        <f t="shared" ca="1" si="366"/>
        <v>0</v>
      </c>
      <c r="R530" s="464">
        <f t="shared" ca="1" si="366"/>
        <v>0</v>
      </c>
      <c r="S530" s="464">
        <f t="shared" ca="1" si="366"/>
        <v>0</v>
      </c>
      <c r="T530" s="443">
        <f t="shared" ca="1" si="367"/>
        <v>0</v>
      </c>
      <c r="V530" s="2">
        <f>FuncStudy!A724</f>
        <v>724</v>
      </c>
    </row>
    <row r="531" spans="1:26">
      <c r="A531" s="106">
        <f>ROW()</f>
        <v>531</v>
      </c>
      <c r="B531" s="24"/>
      <c r="C531" s="24"/>
      <c r="D531" s="24"/>
      <c r="E531" s="24" t="s">
        <v>1233</v>
      </c>
      <c r="F531" s="640" t="str">
        <f ca="1"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P</v>
      </c>
      <c r="G531" s="139"/>
      <c r="H531" s="493">
        <f>INDEX(FuncStudy,$V531,MATCH($A$1,UnbundledCategories,0))</f>
        <v>11532272.107419584</v>
      </c>
      <c r="I531" s="493">
        <f t="shared" ca="1" si="366"/>
        <v>3920642.2124985983</v>
      </c>
      <c r="J531" s="493">
        <f t="shared" ca="1" si="366"/>
        <v>3219533.2296548877</v>
      </c>
      <c r="K531" s="493">
        <f t="shared" ca="1" si="366"/>
        <v>945114.70904764032</v>
      </c>
      <c r="L531" s="493">
        <f t="shared" ca="1" si="366"/>
        <v>23920.973548847487</v>
      </c>
      <c r="M531" s="493">
        <f t="shared" ca="1" si="366"/>
        <v>2039700.9965673268</v>
      </c>
      <c r="N531" s="493">
        <f t="shared" ca="1" si="366"/>
        <v>101475.30407739723</v>
      </c>
      <c r="O531" s="493">
        <f t="shared" ca="1" si="366"/>
        <v>3090.0332591737852</v>
      </c>
      <c r="P531" s="493">
        <f t="shared" ca="1" si="366"/>
        <v>5538.6996165029996</v>
      </c>
      <c r="Q531" s="493">
        <f t="shared" ca="1" si="366"/>
        <v>772877.66184430185</v>
      </c>
      <c r="R531" s="493">
        <f t="shared" ca="1" si="366"/>
        <v>240895.29008585296</v>
      </c>
      <c r="S531" s="493">
        <f t="shared" ca="1" si="366"/>
        <v>259482.99721905592</v>
      </c>
      <c r="T531" s="443">
        <f t="shared" ca="1" si="367"/>
        <v>0</v>
      </c>
      <c r="V531" s="2">
        <f>FuncStudy!A725</f>
        <v>725</v>
      </c>
    </row>
    <row r="532" spans="1:26">
      <c r="A532" s="106">
        <f>ROW()</f>
        <v>532</v>
      </c>
      <c r="B532" s="24"/>
      <c r="C532" s="24"/>
      <c r="D532" s="24"/>
      <c r="E532" s="24" t="s">
        <v>221</v>
      </c>
      <c r="F532" s="640"/>
      <c r="G532" s="139"/>
      <c r="H532" s="391">
        <f ca="1">SUM(I532:S532)</f>
        <v>11738643.486502735</v>
      </c>
      <c r="I532" s="391">
        <f ca="1">SUM(I529:I531)</f>
        <v>3990802.5705571277</v>
      </c>
      <c r="J532" s="391">
        <f t="shared" ref="J532:S532" ca="1" si="368">SUM(J529:J531)</f>
        <v>3277147.1591927134</v>
      </c>
      <c r="K532" s="391">
        <f t="shared" ca="1" si="368"/>
        <v>962027.64902001969</v>
      </c>
      <c r="L532" s="391">
        <f t="shared" ca="1" si="368"/>
        <v>24349.042211666423</v>
      </c>
      <c r="M532" s="391">
        <f t="shared" ca="1" si="368"/>
        <v>2076201.6881620088</v>
      </c>
      <c r="N532" s="391">
        <f t="shared" ca="1" si="368"/>
        <v>103291.21669637378</v>
      </c>
      <c r="O532" s="391">
        <f t="shared" ca="1" si="368"/>
        <v>3145.3297713587708</v>
      </c>
      <c r="P532" s="391">
        <f t="shared" ca="1" si="368"/>
        <v>5637.8153039874842</v>
      </c>
      <c r="Q532" s="391">
        <f t="shared" ca="1" si="368"/>
        <v>786708.39939989173</v>
      </c>
      <c r="R532" s="391">
        <f t="shared" ca="1" si="368"/>
        <v>245206.13991376053</v>
      </c>
      <c r="S532" s="391">
        <f t="shared" ca="1" si="368"/>
        <v>264126.4762738272</v>
      </c>
      <c r="T532" s="443">
        <f t="shared" ca="1" si="367"/>
        <v>0</v>
      </c>
    </row>
    <row r="533" spans="1:26">
      <c r="A533" s="106">
        <f>ROW()</f>
        <v>533</v>
      </c>
      <c r="B533" s="24"/>
      <c r="C533" s="24"/>
      <c r="D533" s="24"/>
      <c r="E533" s="24"/>
      <c r="F533" s="640"/>
      <c r="G533" s="139"/>
      <c r="H533" s="391"/>
      <c r="I533" s="391"/>
      <c r="J533" s="391"/>
      <c r="K533" s="391"/>
      <c r="L533" s="391"/>
      <c r="M533" s="391"/>
      <c r="N533" s="391"/>
      <c r="O533" s="391"/>
      <c r="P533" s="391"/>
      <c r="Q533" s="391"/>
      <c r="R533" s="391"/>
      <c r="S533" s="391"/>
      <c r="T533" s="443"/>
    </row>
    <row r="534" spans="1:26">
      <c r="A534" s="106">
        <f>ROW()</f>
        <v>534</v>
      </c>
      <c r="B534" s="24"/>
      <c r="C534" s="24" t="s">
        <v>1192</v>
      </c>
      <c r="D534" s="24" t="s">
        <v>222</v>
      </c>
      <c r="E534" s="24"/>
      <c r="F534" s="640" t="str">
        <f ca="1"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P</v>
      </c>
      <c r="G534" s="139"/>
      <c r="H534" s="464">
        <f>INDEX(FuncStudy,$V534,MATCH($A$1,UnbundledCategories,0))</f>
        <v>48548.2251290235</v>
      </c>
      <c r="I534" s="464">
        <f t="shared" ref="I534:S536" ca="1" si="369">INDEX(COSFactorTbl,MATCH($F534,COSFactors,0),MATCH(I$121,Classes,0))*$H534</f>
        <v>16505.006039553515</v>
      </c>
      <c r="J534" s="464">
        <f t="shared" ca="1" si="369"/>
        <v>13553.497748556965</v>
      </c>
      <c r="K534" s="464">
        <f t="shared" ca="1" si="369"/>
        <v>3978.7165304637551</v>
      </c>
      <c r="L534" s="464">
        <f t="shared" ca="1" si="369"/>
        <v>100.70182166510781</v>
      </c>
      <c r="M534" s="464">
        <f t="shared" ca="1" si="369"/>
        <v>8586.6741830982828</v>
      </c>
      <c r="N534" s="464">
        <f t="shared" ca="1" si="369"/>
        <v>427.18779625534859</v>
      </c>
      <c r="O534" s="464">
        <f t="shared" ca="1" si="369"/>
        <v>13.008332523304123</v>
      </c>
      <c r="P534" s="464">
        <f t="shared" ca="1" si="369"/>
        <v>23.316657237997692</v>
      </c>
      <c r="Q534" s="464">
        <f t="shared" ca="1" si="369"/>
        <v>3253.6379973439775</v>
      </c>
      <c r="R534" s="464">
        <f t="shared" ca="1" si="369"/>
        <v>1014.1140155793851</v>
      </c>
      <c r="S534" s="464">
        <f t="shared" ca="1" si="369"/>
        <v>1092.3640067458709</v>
      </c>
      <c r="T534" s="443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6">
        <f>ROW()</f>
        <v>535</v>
      </c>
      <c r="B535" s="24"/>
      <c r="C535" s="24"/>
      <c r="D535" s="24"/>
      <c r="E535" s="24" t="s">
        <v>1190</v>
      </c>
      <c r="F535" s="640" t="str">
        <f ca="1"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9"/>
      <c r="H535" s="464">
        <f>INDEX(FuncStudy,$V535,MATCH($A$1,UnbundledCategories,0))</f>
        <v>0</v>
      </c>
      <c r="I535" s="464">
        <f t="shared" ca="1" si="369"/>
        <v>0</v>
      </c>
      <c r="J535" s="464">
        <f t="shared" ca="1" si="369"/>
        <v>0</v>
      </c>
      <c r="K535" s="464">
        <f t="shared" ca="1" si="369"/>
        <v>0</v>
      </c>
      <c r="L535" s="464">
        <f t="shared" ca="1" si="369"/>
        <v>0</v>
      </c>
      <c r="M535" s="464">
        <f t="shared" ca="1" si="369"/>
        <v>0</v>
      </c>
      <c r="N535" s="464">
        <f t="shared" ca="1" si="369"/>
        <v>0</v>
      </c>
      <c r="O535" s="464">
        <f t="shared" ca="1" si="369"/>
        <v>0</v>
      </c>
      <c r="P535" s="464">
        <f t="shared" ca="1" si="369"/>
        <v>0</v>
      </c>
      <c r="Q535" s="464">
        <f t="shared" ca="1" si="369"/>
        <v>0</v>
      </c>
      <c r="R535" s="464">
        <f t="shared" ca="1" si="369"/>
        <v>0</v>
      </c>
      <c r="S535" s="464">
        <f t="shared" ca="1" si="369"/>
        <v>0</v>
      </c>
      <c r="T535" s="443">
        <f t="shared" ref="T535:T539" ca="1" si="370">ROUND(SUM(I535:S535)-H535,0)</f>
        <v>0</v>
      </c>
      <c r="V535" s="2">
        <f>FuncStudy!A730</f>
        <v>730</v>
      </c>
    </row>
    <row r="536" spans="1:26">
      <c r="A536" s="106">
        <f>ROW()</f>
        <v>536</v>
      </c>
      <c r="B536" s="24"/>
      <c r="C536" s="24"/>
      <c r="D536" s="24"/>
      <c r="E536" s="24" t="s">
        <v>1233</v>
      </c>
      <c r="F536" s="640" t="str">
        <f ca="1"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P</v>
      </c>
      <c r="G536" s="139"/>
      <c r="H536" s="493">
        <f>INDEX(FuncStudy,$V536,MATCH($A$1,UnbundledCategories,0))</f>
        <v>1280280.0728800655</v>
      </c>
      <c r="I536" s="493">
        <f t="shared" ca="1" si="369"/>
        <v>435258.55536524585</v>
      </c>
      <c r="J536" s="493">
        <f t="shared" ca="1" si="369"/>
        <v>357423.42874917248</v>
      </c>
      <c r="K536" s="493">
        <f t="shared" ca="1" si="369"/>
        <v>104923.94883754458</v>
      </c>
      <c r="L536" s="493">
        <f t="shared" ca="1" si="369"/>
        <v>2655.6384963182445</v>
      </c>
      <c r="M536" s="493">
        <f t="shared" ca="1" si="369"/>
        <v>226441.80749591015</v>
      </c>
      <c r="N536" s="493">
        <f t="shared" ca="1" si="369"/>
        <v>11265.499850298504</v>
      </c>
      <c r="O536" s="493">
        <f t="shared" ca="1" si="369"/>
        <v>343.04671008513372</v>
      </c>
      <c r="P536" s="493">
        <f t="shared" ca="1" si="369"/>
        <v>614.89068959056362</v>
      </c>
      <c r="Q536" s="493">
        <f t="shared" ca="1" si="369"/>
        <v>85802.681381128466</v>
      </c>
      <c r="R536" s="493">
        <f t="shared" ca="1" si="369"/>
        <v>26743.510443978739</v>
      </c>
      <c r="S536" s="493">
        <f t="shared" ca="1" si="369"/>
        <v>28807.064860793071</v>
      </c>
      <c r="T536" s="443">
        <f t="shared" ca="1" si="370"/>
        <v>0</v>
      </c>
      <c r="V536" s="2">
        <f>FuncStudy!A731</f>
        <v>731</v>
      </c>
    </row>
    <row r="537" spans="1:26">
      <c r="A537" s="106">
        <f>ROW()</f>
        <v>537</v>
      </c>
      <c r="B537" s="24"/>
      <c r="C537" s="24"/>
      <c r="D537" s="24"/>
      <c r="E537" s="24" t="s">
        <v>222</v>
      </c>
      <c r="F537" s="640"/>
      <c r="G537" s="139"/>
      <c r="H537" s="391">
        <f t="shared" ref="H537" ca="1" si="371">SUM(I537:S537)</f>
        <v>1328828.2980090892</v>
      </c>
      <c r="I537" s="391">
        <f ca="1">SUM(I534:I536)</f>
        <v>451763.56140479934</v>
      </c>
      <c r="J537" s="391">
        <f t="shared" ref="J537:S537" ca="1" si="372">SUM(J534:J536)</f>
        <v>370976.92649772944</v>
      </c>
      <c r="K537" s="391">
        <f t="shared" ca="1" si="372"/>
        <v>108902.66536800834</v>
      </c>
      <c r="L537" s="391">
        <f t="shared" ca="1" si="372"/>
        <v>2756.3403179833522</v>
      </c>
      <c r="M537" s="391">
        <f t="shared" ca="1" si="372"/>
        <v>235028.48167900843</v>
      </c>
      <c r="N537" s="391">
        <f t="shared" ca="1" si="372"/>
        <v>11692.687646553852</v>
      </c>
      <c r="O537" s="391">
        <f t="shared" ca="1" si="372"/>
        <v>356.05504260843787</v>
      </c>
      <c r="P537" s="391">
        <f t="shared" ca="1" si="372"/>
        <v>638.2073468285613</v>
      </c>
      <c r="Q537" s="391">
        <f t="shared" ca="1" si="372"/>
        <v>89056.319378472443</v>
      </c>
      <c r="R537" s="391">
        <f t="shared" ca="1" si="372"/>
        <v>27757.624459558123</v>
      </c>
      <c r="S537" s="391">
        <f t="shared" ca="1" si="372"/>
        <v>29899.42886753894</v>
      </c>
      <c r="T537" s="443">
        <f t="shared" ca="1" si="370"/>
        <v>0</v>
      </c>
    </row>
    <row r="538" spans="1:26">
      <c r="A538" s="106">
        <f>ROW()</f>
        <v>538</v>
      </c>
      <c r="B538" s="24"/>
      <c r="C538" s="24"/>
      <c r="D538" s="24"/>
      <c r="E538" s="24"/>
      <c r="F538" s="640"/>
      <c r="G538" s="139"/>
      <c r="H538" s="391"/>
      <c r="I538" s="391"/>
      <c r="J538" s="391"/>
      <c r="K538" s="391"/>
      <c r="L538" s="391"/>
      <c r="M538" s="391"/>
      <c r="N538" s="391"/>
      <c r="O538" s="391"/>
      <c r="P538" s="391"/>
      <c r="Q538" s="391"/>
      <c r="R538" s="391"/>
      <c r="S538" s="391"/>
      <c r="T538" s="443"/>
    </row>
    <row r="539" spans="1:26">
      <c r="A539" s="106">
        <f>ROW()</f>
        <v>539</v>
      </c>
      <c r="B539" s="24"/>
      <c r="C539" s="357">
        <v>922</v>
      </c>
      <c r="D539" s="24" t="s">
        <v>3550</v>
      </c>
      <c r="E539" s="24"/>
      <c r="F539" s="640" t="str">
        <f ca="1"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P</v>
      </c>
      <c r="G539" s="139"/>
      <c r="H539" s="464">
        <f>INDEX(FuncStudy,$V539,MATCH($A$1,UnbundledCategories,0))</f>
        <v>-5247361.9886512384</v>
      </c>
      <c r="I539" s="464">
        <f t="shared" ref="I539:S539" ca="1" si="373">INDEX(COSFactorTbl,MATCH($F539,COSFactors,0),MATCH(I$121,Classes,0))*$H539</f>
        <v>-1783952.7827070998</v>
      </c>
      <c r="J539" s="464">
        <f t="shared" ca="1" si="373"/>
        <v>-1464937.3630042418</v>
      </c>
      <c r="K539" s="464">
        <f t="shared" ca="1" si="373"/>
        <v>-430041.79514469061</v>
      </c>
      <c r="L539" s="464">
        <f t="shared" ca="1" si="373"/>
        <v>-10884.412556567773</v>
      </c>
      <c r="M539" s="464">
        <f t="shared" ca="1" si="373"/>
        <v>-928095.46791003644</v>
      </c>
      <c r="N539" s="464">
        <f t="shared" ca="1" si="373"/>
        <v>-46172.831202966241</v>
      </c>
      <c r="O539" s="464">
        <f t="shared" ca="1" si="373"/>
        <v>-1406.012875591497</v>
      </c>
      <c r="P539" s="464">
        <f t="shared" ca="1" si="373"/>
        <v>-2520.1939013818655</v>
      </c>
      <c r="Q539" s="464">
        <f t="shared" ca="1" si="373"/>
        <v>-351671.27751262311</v>
      </c>
      <c r="R539" s="464">
        <f t="shared" ca="1" si="373"/>
        <v>-109611.07895020528</v>
      </c>
      <c r="S539" s="464">
        <f t="shared" ca="1" si="373"/>
        <v>-118068.77288583468</v>
      </c>
      <c r="T539" s="443">
        <f t="shared" ca="1" si="370"/>
        <v>0</v>
      </c>
      <c r="V539" s="2">
        <f>FuncStudy!A735</f>
        <v>735</v>
      </c>
    </row>
    <row r="540" spans="1:26">
      <c r="A540" s="106">
        <f>ROW()</f>
        <v>540</v>
      </c>
      <c r="B540" s="24"/>
      <c r="C540" s="24"/>
      <c r="D540" s="24"/>
      <c r="E540" s="24"/>
      <c r="F540" s="640"/>
      <c r="G540" s="139"/>
      <c r="H540" s="391"/>
      <c r="I540" s="391"/>
      <c r="J540" s="391"/>
      <c r="K540" s="391"/>
      <c r="L540" s="391"/>
      <c r="M540" s="391"/>
      <c r="N540" s="391"/>
      <c r="O540" s="391"/>
      <c r="P540" s="391"/>
      <c r="Q540" s="391"/>
      <c r="R540" s="391"/>
      <c r="S540" s="391"/>
      <c r="T540" s="443"/>
    </row>
    <row r="541" spans="1:26">
      <c r="A541" s="106">
        <f>ROW()</f>
        <v>541</v>
      </c>
      <c r="B541" s="24"/>
      <c r="C541" s="24" t="s">
        <v>1193</v>
      </c>
      <c r="D541" s="24" t="s">
        <v>223</v>
      </c>
      <c r="E541" s="24"/>
      <c r="F541" s="640" t="str">
        <f ca="1"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P</v>
      </c>
      <c r="G541" s="139"/>
      <c r="H541" s="464">
        <f>INDEX(FuncStudy,$V541,MATCH($A$1,UnbundledCategories,0))</f>
        <v>181746.34271991579</v>
      </c>
      <c r="I541" s="464">
        <f t="shared" ref="I541:S543" ca="1" si="374">INDEX(COSFactorTbl,MATCH($F541,COSFactors,0),MATCH(I$121,Classes,0))*$H541</f>
        <v>61788.550998245511</v>
      </c>
      <c r="J541" s="464">
        <f t="shared" ca="1" si="374"/>
        <v>50739.211172319701</v>
      </c>
      <c r="K541" s="464">
        <f t="shared" ca="1" si="374"/>
        <v>14894.8221322052</v>
      </c>
      <c r="L541" s="464">
        <f t="shared" ca="1" si="374"/>
        <v>376.9898434850291</v>
      </c>
      <c r="M541" s="464">
        <f t="shared" ca="1" si="374"/>
        <v>32145.286975129082</v>
      </c>
      <c r="N541" s="464">
        <f t="shared" ca="1" si="374"/>
        <v>1599.2308558686086</v>
      </c>
      <c r="O541" s="464">
        <f t="shared" ca="1" si="374"/>
        <v>48.69831707980736</v>
      </c>
      <c r="P541" s="464">
        <f t="shared" ca="1" si="374"/>
        <v>87.288817792980581</v>
      </c>
      <c r="Q541" s="464">
        <f t="shared" ca="1" si="374"/>
        <v>12180.40010690939</v>
      </c>
      <c r="R541" s="464">
        <f t="shared" ca="1" si="374"/>
        <v>3796.462444151729</v>
      </c>
      <c r="S541" s="464">
        <f t="shared" ca="1" si="374"/>
        <v>4089.401056728781</v>
      </c>
      <c r="T541" s="443">
        <f t="shared" ref="T541:T544" ca="1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6">
        <f>ROW()</f>
        <v>542</v>
      </c>
      <c r="B542" s="24"/>
      <c r="C542" s="24"/>
      <c r="D542" s="24"/>
      <c r="E542" s="24" t="s">
        <v>1190</v>
      </c>
      <c r="F542" s="640" t="str">
        <f ca="1"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9"/>
      <c r="H542" s="464">
        <f>INDEX(FuncStudy,$V542,MATCH($A$1,UnbundledCategories,0))</f>
        <v>0</v>
      </c>
      <c r="I542" s="464">
        <f t="shared" ca="1" si="374"/>
        <v>0</v>
      </c>
      <c r="J542" s="464">
        <f t="shared" ca="1" si="374"/>
        <v>0</v>
      </c>
      <c r="K542" s="464">
        <f t="shared" ca="1" si="374"/>
        <v>0</v>
      </c>
      <c r="L542" s="464">
        <f t="shared" ca="1" si="374"/>
        <v>0</v>
      </c>
      <c r="M542" s="464">
        <f t="shared" ca="1" si="374"/>
        <v>0</v>
      </c>
      <c r="N542" s="464">
        <f t="shared" ca="1" si="374"/>
        <v>0</v>
      </c>
      <c r="O542" s="464">
        <f t="shared" ca="1" si="374"/>
        <v>0</v>
      </c>
      <c r="P542" s="464">
        <f t="shared" ca="1" si="374"/>
        <v>0</v>
      </c>
      <c r="Q542" s="464">
        <f t="shared" ca="1" si="374"/>
        <v>0</v>
      </c>
      <c r="R542" s="464">
        <f t="shared" ca="1" si="374"/>
        <v>0</v>
      </c>
      <c r="S542" s="464">
        <f t="shared" ca="1" si="374"/>
        <v>0</v>
      </c>
      <c r="T542" s="443">
        <f t="shared" ca="1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6">
        <f>ROW()</f>
        <v>543</v>
      </c>
      <c r="B543" s="24"/>
      <c r="C543" s="24"/>
      <c r="D543" s="24"/>
      <c r="E543" s="24" t="s">
        <v>1233</v>
      </c>
      <c r="F543" s="640" t="str">
        <f ca="1"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P</v>
      </c>
      <c r="G543" s="139"/>
      <c r="H543" s="460">
        <f>INDEX(FuncStudy,$V543,MATCH($A$1,UnbundledCategories,0))</f>
        <v>2178148.9309701598</v>
      </c>
      <c r="I543" s="493">
        <f t="shared" ca="1" si="374"/>
        <v>740508.25061403483</v>
      </c>
      <c r="J543" s="493">
        <f t="shared" ca="1" si="374"/>
        <v>608086.83640788775</v>
      </c>
      <c r="K543" s="493">
        <f t="shared" ca="1" si="374"/>
        <v>178507.80609242109</v>
      </c>
      <c r="L543" s="493">
        <f t="shared" ca="1" si="374"/>
        <v>4518.0552867518218</v>
      </c>
      <c r="M543" s="493">
        <f t="shared" ca="1" si="374"/>
        <v>385246.94039377727</v>
      </c>
      <c r="N543" s="493">
        <f t="shared" ca="1" si="374"/>
        <v>19166.069187168279</v>
      </c>
      <c r="O543" s="493">
        <f t="shared" ca="1" si="374"/>
        <v>583.62763013555195</v>
      </c>
      <c r="P543" s="493">
        <f t="shared" ca="1" si="374"/>
        <v>1046.117585179861</v>
      </c>
      <c r="Q543" s="493">
        <f t="shared" ca="1" si="374"/>
        <v>145976.66767104782</v>
      </c>
      <c r="R543" s="493">
        <f t="shared" ca="1" si="374"/>
        <v>45498.910682021124</v>
      </c>
      <c r="S543" s="493">
        <f t="shared" ca="1" si="374"/>
        <v>49009.649419734764</v>
      </c>
      <c r="T543" s="443">
        <f t="shared" ca="1" si="375"/>
        <v>0</v>
      </c>
      <c r="V543" s="2">
        <f>FuncStudy!A740</f>
        <v>740</v>
      </c>
    </row>
    <row r="544" spans="1:26">
      <c r="A544" s="106">
        <f>ROW()</f>
        <v>544</v>
      </c>
      <c r="B544" s="24"/>
      <c r="C544" s="24"/>
      <c r="D544" s="24"/>
      <c r="E544" s="24" t="s">
        <v>223</v>
      </c>
      <c r="F544" s="640"/>
      <c r="G544" s="139"/>
      <c r="H544" s="391">
        <f t="shared" ref="H544" ca="1" si="376">SUM(I544:S544)</f>
        <v>2359895.2736900761</v>
      </c>
      <c r="I544" s="391">
        <f ca="1">SUM(I541:I543)</f>
        <v>802296.80161228031</v>
      </c>
      <c r="J544" s="391">
        <f t="shared" ref="J544:S544" ca="1" si="377">SUM(J541:J543)</f>
        <v>658826.04758020747</v>
      </c>
      <c r="K544" s="391">
        <f t="shared" ca="1" si="377"/>
        <v>193402.6282246263</v>
      </c>
      <c r="L544" s="391">
        <f t="shared" ca="1" si="377"/>
        <v>4895.045130236851</v>
      </c>
      <c r="M544" s="391">
        <f t="shared" ca="1" si="377"/>
        <v>417392.22736890637</v>
      </c>
      <c r="N544" s="391">
        <f t="shared" ca="1" si="377"/>
        <v>20765.300043036888</v>
      </c>
      <c r="O544" s="391">
        <f t="shared" ca="1" si="377"/>
        <v>632.32594721535929</v>
      </c>
      <c r="P544" s="391">
        <f t="shared" ca="1" si="377"/>
        <v>1133.4064029728415</v>
      </c>
      <c r="Q544" s="391">
        <f t="shared" ca="1" si="377"/>
        <v>158157.06777795721</v>
      </c>
      <c r="R544" s="391">
        <f t="shared" ca="1" si="377"/>
        <v>49295.373126172854</v>
      </c>
      <c r="S544" s="391">
        <f t="shared" ca="1" si="377"/>
        <v>53099.050476463548</v>
      </c>
      <c r="T544" s="443">
        <f t="shared" ca="1" si="375"/>
        <v>0</v>
      </c>
    </row>
    <row r="545" spans="1:26">
      <c r="A545" s="106">
        <f>ROW()</f>
        <v>545</v>
      </c>
      <c r="B545" s="24"/>
      <c r="C545" s="24"/>
      <c r="D545" s="24"/>
      <c r="E545" s="24"/>
      <c r="F545" s="640"/>
      <c r="G545" s="139"/>
      <c r="H545" s="391"/>
      <c r="I545" s="391"/>
      <c r="J545" s="391"/>
      <c r="K545" s="391"/>
      <c r="L545" s="391"/>
      <c r="M545" s="391"/>
      <c r="N545" s="391"/>
      <c r="O545" s="391"/>
      <c r="P545" s="391"/>
      <c r="Q545" s="391"/>
      <c r="R545" s="391"/>
      <c r="S545" s="391"/>
      <c r="T545" s="443"/>
    </row>
    <row r="546" spans="1:26">
      <c r="A546" s="106">
        <f>ROW()</f>
        <v>546</v>
      </c>
      <c r="B546" s="24"/>
      <c r="C546" s="24" t="s">
        <v>1194</v>
      </c>
      <c r="D546" s="24" t="s">
        <v>224</v>
      </c>
      <c r="E546" s="24"/>
      <c r="F546" s="640" t="str">
        <f ca="1"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P</v>
      </c>
      <c r="G546" s="139"/>
      <c r="H546" s="464">
        <f>INDEX(FuncStudy,$V546,MATCH($A$1,UnbundledCategories,0))</f>
        <v>878761.87477736373</v>
      </c>
      <c r="I546" s="464">
        <f t="shared" ref="I546:S548" ca="1" si="378">INDEX(COSFactorTbl,MATCH($F546,COSFactors,0),MATCH(I$121,Classes,0))*$H546</f>
        <v>298753.86817918648</v>
      </c>
      <c r="J546" s="464">
        <f t="shared" ca="1" si="378"/>
        <v>245329.19709545435</v>
      </c>
      <c r="K546" s="464">
        <f t="shared" ca="1" si="378"/>
        <v>72017.965398858709</v>
      </c>
      <c r="L546" s="464">
        <f t="shared" ca="1" si="378"/>
        <v>1822.78386830299</v>
      </c>
      <c r="M546" s="464">
        <f t="shared" ca="1" si="378"/>
        <v>155425.70059334338</v>
      </c>
      <c r="N546" s="464">
        <f t="shared" ca="1" si="378"/>
        <v>7732.4422823222449</v>
      </c>
      <c r="O546" s="464">
        <f t="shared" ca="1" si="378"/>
        <v>235.46126857420737</v>
      </c>
      <c r="P546" s="464">
        <f t="shared" ca="1" si="378"/>
        <v>422.05022683217857</v>
      </c>
      <c r="Q546" s="464">
        <f t="shared" ca="1" si="378"/>
        <v>58893.461476587872</v>
      </c>
      <c r="R546" s="464">
        <f t="shared" ca="1" si="378"/>
        <v>18356.278343856029</v>
      </c>
      <c r="S546" s="464">
        <f t="shared" ca="1" si="378"/>
        <v>19772.666044045396</v>
      </c>
      <c r="T546" s="443">
        <f t="shared" ref="T546:T547" ca="1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6">
        <f>ROW()</f>
        <v>547</v>
      </c>
      <c r="B547" s="24"/>
      <c r="C547" s="24"/>
      <c r="D547" s="24"/>
      <c r="E547" s="24" t="s">
        <v>1099</v>
      </c>
      <c r="F547" s="640" t="str">
        <f ca="1"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2</v>
      </c>
      <c r="G547" s="139"/>
      <c r="H547" s="464">
        <f>INDEX(FuncStudy,$V547,MATCH($A$1,UnbundledCategories,0))</f>
        <v>0</v>
      </c>
      <c r="I547" s="464">
        <f t="shared" ca="1" si="378"/>
        <v>0</v>
      </c>
      <c r="J547" s="464">
        <f t="shared" ca="1" si="378"/>
        <v>0</v>
      </c>
      <c r="K547" s="464">
        <f t="shared" ca="1" si="378"/>
        <v>0</v>
      </c>
      <c r="L547" s="464">
        <f t="shared" ca="1" si="378"/>
        <v>0</v>
      </c>
      <c r="M547" s="464">
        <f t="shared" ca="1" si="378"/>
        <v>0</v>
      </c>
      <c r="N547" s="464">
        <f t="shared" ca="1" si="378"/>
        <v>0</v>
      </c>
      <c r="O547" s="464">
        <f t="shared" ca="1" si="378"/>
        <v>0</v>
      </c>
      <c r="P547" s="464">
        <f t="shared" ca="1" si="378"/>
        <v>0</v>
      </c>
      <c r="Q547" s="464">
        <f t="shared" ca="1" si="378"/>
        <v>0</v>
      </c>
      <c r="R547" s="464">
        <f t="shared" ca="1" si="378"/>
        <v>0</v>
      </c>
      <c r="S547" s="464">
        <f t="shared" ca="1" si="378"/>
        <v>0</v>
      </c>
      <c r="T547" s="443">
        <f t="shared" ca="1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6">
        <f>ROW()</f>
        <v>548</v>
      </c>
      <c r="B548" s="24"/>
      <c r="C548" s="24"/>
      <c r="D548" s="24"/>
      <c r="E548" s="24" t="s">
        <v>1233</v>
      </c>
      <c r="F548" s="640" t="str">
        <f ca="1"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P</v>
      </c>
      <c r="G548" s="139"/>
      <c r="H548" s="464">
        <f>INDEX(FuncStudy,$V548,MATCH($A$1,UnbundledCategories,0))</f>
        <v>956149.95429592172</v>
      </c>
      <c r="I548" s="464">
        <f t="shared" ca="1" si="378"/>
        <v>325063.59868835908</v>
      </c>
      <c r="J548" s="464">
        <f t="shared" ca="1" si="378"/>
        <v>266934.0891122559</v>
      </c>
      <c r="K548" s="464">
        <f t="shared" ca="1" si="378"/>
        <v>78360.220556962435</v>
      </c>
      <c r="L548" s="464">
        <f t="shared" ca="1" si="378"/>
        <v>1983.3071533864659</v>
      </c>
      <c r="M548" s="464">
        <f t="shared" ca="1" si="378"/>
        <v>169113.24988511548</v>
      </c>
      <c r="N548" s="464">
        <f t="shared" ca="1" si="378"/>
        <v>8413.3990641223427</v>
      </c>
      <c r="O548" s="464">
        <f t="shared" ca="1" si="378"/>
        <v>256.19714242009746</v>
      </c>
      <c r="P548" s="464">
        <f t="shared" ca="1" si="378"/>
        <v>459.21803924232546</v>
      </c>
      <c r="Q548" s="464">
        <f t="shared" ca="1" si="378"/>
        <v>64079.908466027424</v>
      </c>
      <c r="R548" s="464">
        <f t="shared" ca="1" si="378"/>
        <v>19972.822221000239</v>
      </c>
      <c r="S548" s="464">
        <f t="shared" ca="1" si="378"/>
        <v>21513.943967030104</v>
      </c>
      <c r="T548" s="443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6">
        <f>ROW()</f>
        <v>549</v>
      </c>
      <c r="B549" s="24"/>
      <c r="C549" s="24"/>
      <c r="D549" s="24"/>
      <c r="E549" s="24"/>
      <c r="F549" s="640"/>
      <c r="G549" s="139"/>
      <c r="H549" s="391"/>
      <c r="I549" s="391"/>
      <c r="J549" s="391"/>
      <c r="K549" s="391"/>
      <c r="L549" s="391"/>
      <c r="M549" s="391"/>
      <c r="N549" s="391"/>
      <c r="O549" s="391"/>
      <c r="P549" s="391"/>
      <c r="Q549" s="391"/>
      <c r="R549" s="391"/>
      <c r="S549" s="391"/>
      <c r="T549" s="443"/>
    </row>
    <row r="550" spans="1:26">
      <c r="A550" s="106">
        <f>ROW()</f>
        <v>550</v>
      </c>
      <c r="B550" s="24"/>
      <c r="C550" s="24" t="s">
        <v>1195</v>
      </c>
      <c r="D550" s="24" t="s">
        <v>225</v>
      </c>
      <c r="E550" s="24"/>
      <c r="F550" s="640" t="str">
        <f ca="1"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P</v>
      </c>
      <c r="G550" s="139"/>
      <c r="H550" s="464">
        <f>INDEX(FuncStudy,$V550,MATCH($A$1,UnbundledCategories,0))</f>
        <v>1827195.2349525488</v>
      </c>
      <c r="I550" s="464">
        <f t="shared" ref="I550:S550" ca="1" si="380">INDEX(COSFactorTbl,MATCH($F550,COSFactors,0),MATCH(I$121,Classes,0))*$H550</f>
        <v>621194.0458829666</v>
      </c>
      <c r="J550" s="464">
        <f t="shared" ca="1" si="380"/>
        <v>510108.99857383734</v>
      </c>
      <c r="K550" s="464">
        <f t="shared" ca="1" si="380"/>
        <v>149745.78095017039</v>
      </c>
      <c r="L550" s="464">
        <f t="shared" ca="1" si="380"/>
        <v>3790.0847705249025</v>
      </c>
      <c r="M550" s="464">
        <f t="shared" ca="1" si="380"/>
        <v>323174.12448653264</v>
      </c>
      <c r="N550" s="464">
        <f t="shared" ca="1" si="380"/>
        <v>16077.941133238568</v>
      </c>
      <c r="O550" s="464">
        <f t="shared" ca="1" si="380"/>
        <v>489.590775730541</v>
      </c>
      <c r="P550" s="464">
        <f t="shared" ca="1" si="380"/>
        <v>877.5621536537144</v>
      </c>
      <c r="Q550" s="464">
        <f t="shared" ca="1" si="380"/>
        <v>122456.21398532571</v>
      </c>
      <c r="R550" s="464">
        <f t="shared" ca="1" si="380"/>
        <v>38167.910197348923</v>
      </c>
      <c r="S550" s="464">
        <f t="shared" ca="1" si="380"/>
        <v>41112.982043219672</v>
      </c>
      <c r="T550" s="443">
        <f t="shared" ref="T550" ca="1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6">
        <f>ROW()</f>
        <v>551</v>
      </c>
      <c r="B551" s="24"/>
      <c r="C551" s="24"/>
      <c r="D551" s="24"/>
      <c r="E551" s="24"/>
      <c r="F551" s="640"/>
      <c r="G551" s="139"/>
      <c r="H551" s="391"/>
      <c r="I551" s="391"/>
      <c r="J551" s="391"/>
      <c r="K551" s="391"/>
      <c r="L551" s="391"/>
      <c r="M551" s="391"/>
      <c r="N551" s="391"/>
      <c r="O551" s="391"/>
      <c r="P551" s="391"/>
      <c r="Q551" s="391"/>
      <c r="R551" s="391"/>
      <c r="S551" s="391"/>
      <c r="T551" s="443"/>
    </row>
    <row r="552" spans="1:26">
      <c r="A552" s="106">
        <f>ROW()</f>
        <v>552</v>
      </c>
      <c r="B552" s="24"/>
      <c r="C552" s="24" t="s">
        <v>1196</v>
      </c>
      <c r="D552" s="24" t="s">
        <v>226</v>
      </c>
      <c r="E552" s="24"/>
      <c r="F552" s="640" t="str">
        <f ca="1"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P</v>
      </c>
      <c r="G552" s="139"/>
      <c r="H552" s="464">
        <f>INDEX(FuncStudy,$V552,MATCH($A$1,UnbundledCategories,0))</f>
        <v>0</v>
      </c>
      <c r="I552" s="464">
        <f t="shared" ref="I552:S552" ca="1" si="382">INDEX(COSFactorTbl,MATCH($F552,COSFactors,0),MATCH(I$121,Classes,0))*$H552</f>
        <v>0</v>
      </c>
      <c r="J552" s="464">
        <f t="shared" ca="1" si="382"/>
        <v>0</v>
      </c>
      <c r="K552" s="464">
        <f t="shared" ca="1" si="382"/>
        <v>0</v>
      </c>
      <c r="L552" s="464">
        <f t="shared" ca="1" si="382"/>
        <v>0</v>
      </c>
      <c r="M552" s="464">
        <f t="shared" ca="1" si="382"/>
        <v>0</v>
      </c>
      <c r="N552" s="464">
        <f t="shared" ca="1" si="382"/>
        <v>0</v>
      </c>
      <c r="O552" s="464">
        <f t="shared" ca="1" si="382"/>
        <v>0</v>
      </c>
      <c r="P552" s="464">
        <f t="shared" ca="1" si="382"/>
        <v>0</v>
      </c>
      <c r="Q552" s="464">
        <f t="shared" ca="1" si="382"/>
        <v>0</v>
      </c>
      <c r="R552" s="464">
        <f t="shared" ca="1" si="382"/>
        <v>0</v>
      </c>
      <c r="S552" s="464">
        <f t="shared" ca="1" si="382"/>
        <v>0</v>
      </c>
      <c r="T552" s="443">
        <f t="shared" ref="T552" ca="1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6">
        <f>ROW()</f>
        <v>553</v>
      </c>
      <c r="B553" s="24"/>
      <c r="C553" s="24"/>
      <c r="D553" s="24"/>
      <c r="E553" s="24"/>
      <c r="F553" s="640"/>
      <c r="G553" s="139"/>
      <c r="H553" s="391"/>
      <c r="I553" s="391"/>
      <c r="J553" s="391"/>
      <c r="K553" s="391"/>
      <c r="L553" s="391"/>
      <c r="M553" s="391"/>
      <c r="N553" s="391"/>
      <c r="O553" s="391"/>
      <c r="P553" s="391"/>
      <c r="Q553" s="391"/>
      <c r="R553" s="391"/>
      <c r="S553" s="391"/>
      <c r="T553" s="443"/>
    </row>
    <row r="554" spans="1:26">
      <c r="A554" s="106">
        <f>ROW()</f>
        <v>554</v>
      </c>
      <c r="B554" s="24"/>
      <c r="C554" s="24" t="s">
        <v>1198</v>
      </c>
      <c r="D554" s="24" t="s">
        <v>227</v>
      </c>
      <c r="E554" s="24"/>
      <c r="F554" s="640" t="str">
        <f ca="1"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9"/>
      <c r="H554" s="464">
        <f>INDEX(FuncStudy,$V554,MATCH($A$1,UnbundledCategories,0))</f>
        <v>0</v>
      </c>
      <c r="I554" s="464">
        <f t="shared" ref="I554:S554" ca="1" si="384">INDEX(COSFactorTbl,MATCH($F554,COSFactors,0),MATCH(I$121,Classes,0))*$H554</f>
        <v>0</v>
      </c>
      <c r="J554" s="464">
        <f t="shared" ca="1" si="384"/>
        <v>0</v>
      </c>
      <c r="K554" s="464">
        <f t="shared" ca="1" si="384"/>
        <v>0</v>
      </c>
      <c r="L554" s="464">
        <f t="shared" ca="1" si="384"/>
        <v>0</v>
      </c>
      <c r="M554" s="464">
        <f t="shared" ca="1" si="384"/>
        <v>0</v>
      </c>
      <c r="N554" s="464">
        <f t="shared" ca="1" si="384"/>
        <v>0</v>
      </c>
      <c r="O554" s="464">
        <f t="shared" ca="1" si="384"/>
        <v>0</v>
      </c>
      <c r="P554" s="464">
        <f t="shared" ca="1" si="384"/>
        <v>0</v>
      </c>
      <c r="Q554" s="464">
        <f t="shared" ca="1" si="384"/>
        <v>0</v>
      </c>
      <c r="R554" s="464">
        <f t="shared" ca="1" si="384"/>
        <v>0</v>
      </c>
      <c r="S554" s="464">
        <f t="shared" ca="1" si="384"/>
        <v>0</v>
      </c>
      <c r="T554" s="443">
        <f t="shared" ref="T554" ca="1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6">
        <f>ROW()</f>
        <v>555</v>
      </c>
      <c r="B555" s="24"/>
      <c r="C555" s="24"/>
      <c r="D555" s="24"/>
      <c r="E555" s="24"/>
      <c r="F555" s="640"/>
      <c r="G555" s="139"/>
      <c r="H555" s="391"/>
      <c r="I555" s="391"/>
      <c r="J555" s="391"/>
      <c r="K555" s="391"/>
      <c r="L555" s="391"/>
      <c r="M555" s="391"/>
      <c r="N555" s="391"/>
      <c r="O555" s="391"/>
      <c r="P555" s="391"/>
      <c r="Q555" s="391"/>
      <c r="R555" s="391"/>
      <c r="S555" s="391"/>
      <c r="T555" s="443"/>
    </row>
    <row r="556" spans="1:26">
      <c r="A556" s="106">
        <f>ROW()</f>
        <v>556</v>
      </c>
      <c r="B556" s="24"/>
      <c r="C556" s="24" t="s">
        <v>1200</v>
      </c>
      <c r="D556" s="24" t="s">
        <v>228</v>
      </c>
      <c r="E556" s="24"/>
      <c r="F556" s="640" t="str">
        <f ca="1"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9"/>
      <c r="H556" s="464">
        <f>INDEX(FuncStudy,$V556,MATCH($A$1,UnbundledCategories,0))</f>
        <v>734318.53570218035</v>
      </c>
      <c r="I556" s="464">
        <f t="shared" ref="I556:S557" ca="1" si="386">INDEX(COSFactorTbl,MATCH($F556,COSFactors,0),MATCH(I$121,Classes,0))*$H556</f>
        <v>301390.08916103089</v>
      </c>
      <c r="J556" s="464">
        <f t="shared" ca="1" si="386"/>
        <v>193314.15073888833</v>
      </c>
      <c r="K556" s="464">
        <f t="shared" ca="1" si="386"/>
        <v>55106.63345218265</v>
      </c>
      <c r="L556" s="464">
        <f t="shared" ca="1" si="386"/>
        <v>3636.7556630479894</v>
      </c>
      <c r="M556" s="464">
        <f t="shared" ca="1" si="386"/>
        <v>96485.40602307787</v>
      </c>
      <c r="N556" s="464">
        <f t="shared" ca="1" si="386"/>
        <v>7100.6595989476191</v>
      </c>
      <c r="O556" s="464">
        <f t="shared" ca="1" si="386"/>
        <v>246.10336246848755</v>
      </c>
      <c r="P556" s="464">
        <f t="shared" ca="1" si="386"/>
        <v>316.36405163469391</v>
      </c>
      <c r="Q556" s="464">
        <f t="shared" ca="1" si="386"/>
        <v>53207.540574533756</v>
      </c>
      <c r="R556" s="464">
        <f t="shared" ca="1" si="386"/>
        <v>11333.726051810027</v>
      </c>
      <c r="S556" s="464">
        <f t="shared" ca="1" si="386"/>
        <v>12181.107024558121</v>
      </c>
      <c r="T556" s="443">
        <f t="shared" ref="T556:T557" ca="1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6">
        <f>ROW()</f>
        <v>557</v>
      </c>
      <c r="B557" s="24"/>
      <c r="C557" s="24"/>
      <c r="D557" s="24"/>
      <c r="E557" s="24" t="s">
        <v>718</v>
      </c>
      <c r="F557" s="640" t="str">
        <f ca="1"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9"/>
      <c r="H557" s="464">
        <f>INDEX(FuncStudy,$V557,MATCH($A$1,UnbundledCategories,0))</f>
        <v>0</v>
      </c>
      <c r="I557" s="464">
        <f t="shared" ca="1" si="386"/>
        <v>0</v>
      </c>
      <c r="J557" s="464">
        <f t="shared" ca="1" si="386"/>
        <v>0</v>
      </c>
      <c r="K557" s="464">
        <f t="shared" ca="1" si="386"/>
        <v>0</v>
      </c>
      <c r="L557" s="464">
        <f t="shared" ca="1" si="386"/>
        <v>0</v>
      </c>
      <c r="M557" s="464">
        <f t="shared" ca="1" si="386"/>
        <v>0</v>
      </c>
      <c r="N557" s="464">
        <f t="shared" ca="1" si="386"/>
        <v>0</v>
      </c>
      <c r="O557" s="464">
        <f t="shared" ca="1" si="386"/>
        <v>0</v>
      </c>
      <c r="P557" s="464">
        <f t="shared" ca="1" si="386"/>
        <v>0</v>
      </c>
      <c r="Q557" s="464">
        <f t="shared" ca="1" si="386"/>
        <v>0</v>
      </c>
      <c r="R557" s="464">
        <f t="shared" ca="1" si="386"/>
        <v>0</v>
      </c>
      <c r="S557" s="464">
        <f t="shared" ca="1" si="386"/>
        <v>0</v>
      </c>
      <c r="T557" s="443">
        <f t="shared" ca="1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6">
        <f>ROW()</f>
        <v>558</v>
      </c>
      <c r="B558" s="24"/>
      <c r="C558" s="24"/>
      <c r="D558" s="24"/>
      <c r="E558" s="24"/>
      <c r="F558" s="640"/>
      <c r="G558" s="139"/>
      <c r="H558" s="391"/>
      <c r="I558" s="391"/>
      <c r="J558" s="391"/>
      <c r="K558" s="391"/>
      <c r="L558" s="391"/>
      <c r="M558" s="391"/>
      <c r="N558" s="391"/>
      <c r="O558" s="391"/>
      <c r="P558" s="391"/>
      <c r="Q558" s="391"/>
      <c r="R558" s="391"/>
      <c r="S558" s="391"/>
      <c r="T558" s="443"/>
    </row>
    <row r="559" spans="1:26">
      <c r="A559" s="106">
        <f>ROW()</f>
        <v>559</v>
      </c>
      <c r="B559" s="24"/>
      <c r="C559" s="24" t="s">
        <v>1202</v>
      </c>
      <c r="D559" s="24" t="s">
        <v>719</v>
      </c>
      <c r="E559" s="24"/>
      <c r="F559" s="640" t="str">
        <f ca="1"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P</v>
      </c>
      <c r="G559" s="139"/>
      <c r="H559" s="464">
        <f>INDEX(FuncStudy,$V559,MATCH($A$1,UnbundledCategories,0))</f>
        <v>-516926.30971563177</v>
      </c>
      <c r="I559" s="464">
        <f t="shared" ref="I559:S559" ca="1" si="388">INDEX(COSFactorTbl,MATCH($F559,COSFactors,0),MATCH(I$121,Classes,0))*$H559</f>
        <v>-175740.13964848363</v>
      </c>
      <c r="J559" s="464">
        <f t="shared" ca="1" si="388"/>
        <v>-144313.40293658222</v>
      </c>
      <c r="K559" s="464">
        <f t="shared" ca="1" si="388"/>
        <v>-42364.128617086266</v>
      </c>
      <c r="L559" s="464">
        <f t="shared" ca="1" si="388"/>
        <v>-1072.2414859995704</v>
      </c>
      <c r="M559" s="464">
        <f t="shared" ca="1" si="388"/>
        <v>-91428.219804186316</v>
      </c>
      <c r="N559" s="464">
        <f t="shared" ca="1" si="388"/>
        <v>-4548.5619811426504</v>
      </c>
      <c r="O559" s="464">
        <f t="shared" ca="1" si="388"/>
        <v>-138.508654208358</v>
      </c>
      <c r="P559" s="464">
        <f t="shared" ca="1" si="388"/>
        <v>-248.26847014303726</v>
      </c>
      <c r="Q559" s="464">
        <f t="shared" ca="1" si="388"/>
        <v>-34643.719284231847</v>
      </c>
      <c r="R559" s="464">
        <f t="shared" ca="1" si="388"/>
        <v>-10797.968706603804</v>
      </c>
      <c r="S559" s="464">
        <f t="shared" ca="1" si="388"/>
        <v>-11631.150126964123</v>
      </c>
      <c r="T559" s="443">
        <f t="shared" ref="T559" ca="1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6">
        <f>ROW()</f>
        <v>560</v>
      </c>
      <c r="B560" s="24"/>
      <c r="C560" s="24"/>
      <c r="D560" s="24"/>
      <c r="E560" s="24"/>
      <c r="F560" s="640"/>
      <c r="G560" s="139"/>
      <c r="H560" s="391"/>
      <c r="I560" s="391"/>
      <c r="J560" s="391"/>
      <c r="K560" s="391"/>
      <c r="L560" s="391"/>
      <c r="M560" s="391"/>
      <c r="N560" s="391"/>
      <c r="O560" s="391"/>
      <c r="P560" s="391"/>
      <c r="Q560" s="391"/>
      <c r="R560" s="391"/>
      <c r="S560" s="391"/>
      <c r="T560" s="443"/>
    </row>
    <row r="561" spans="1:26">
      <c r="A561" s="106">
        <f>ROW()</f>
        <v>561</v>
      </c>
      <c r="B561" s="24"/>
      <c r="C561" s="24" t="s">
        <v>1203</v>
      </c>
      <c r="D561" s="24" t="s">
        <v>229</v>
      </c>
      <c r="E561" s="24"/>
      <c r="F561" s="640"/>
      <c r="G561" s="139"/>
      <c r="H561" s="464"/>
      <c r="I561" s="464"/>
      <c r="J561" s="464"/>
      <c r="K561" s="464"/>
      <c r="L561" s="464"/>
      <c r="M561" s="464"/>
      <c r="N561" s="464"/>
      <c r="O561" s="464"/>
      <c r="P561" s="464"/>
      <c r="Q561" s="464"/>
      <c r="R561" s="464"/>
      <c r="S561" s="464"/>
      <c r="T561" s="443"/>
      <c r="U561" s="341"/>
      <c r="V561" s="341"/>
      <c r="W561" s="341"/>
      <c r="X561" s="341"/>
      <c r="Y561" s="341"/>
      <c r="Z561" s="341"/>
    </row>
    <row r="562" spans="1:26">
      <c r="A562" s="106">
        <f>ROW()</f>
        <v>562</v>
      </c>
      <c r="B562" s="24"/>
      <c r="C562" s="24"/>
      <c r="D562" s="24"/>
      <c r="E562" s="24" t="s">
        <v>1204</v>
      </c>
      <c r="F562" s="640" t="str">
        <f ca="1"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P</v>
      </c>
      <c r="G562" s="139"/>
      <c r="H562" s="464">
        <f>INDEX(FuncStudy,$V562,MATCH($A$1,UnbundledCategories,0))</f>
        <v>12925.7249517114</v>
      </c>
      <c r="I562" s="464">
        <f t="shared" ref="I562:S564" ca="1" si="390">INDEX(COSFactorTbl,MATCH($F562,COSFactors,0),MATCH(I$121,Classes,0))*$H562</f>
        <v>4394.3762686818391</v>
      </c>
      <c r="J562" s="464">
        <f t="shared" ca="1" si="390"/>
        <v>3608.5517764222905</v>
      </c>
      <c r="K562" s="464">
        <f t="shared" ca="1" si="390"/>
        <v>1059.3136082096846</v>
      </c>
      <c r="L562" s="464">
        <f t="shared" ca="1" si="390"/>
        <v>26.811362218086856</v>
      </c>
      <c r="M562" s="464">
        <f t="shared" ca="1" si="390"/>
        <v>2286.1595546638682</v>
      </c>
      <c r="N562" s="464">
        <f t="shared" ca="1" si="390"/>
        <v>113.7366390315952</v>
      </c>
      <c r="O562" s="464">
        <f t="shared" ca="1" si="390"/>
        <v>3.4634042301190306</v>
      </c>
      <c r="P562" s="464">
        <f t="shared" ca="1" si="390"/>
        <v>6.2079447281691182</v>
      </c>
      <c r="Q562" s="464">
        <f t="shared" ca="1" si="390"/>
        <v>866.26503305397489</v>
      </c>
      <c r="R562" s="464">
        <f t="shared" ca="1" si="390"/>
        <v>270.00284356880172</v>
      </c>
      <c r="S562" s="464">
        <f t="shared" ca="1" si="390"/>
        <v>290.83651690297222</v>
      </c>
      <c r="T562" s="443">
        <f t="shared" ref="T562:T564" ca="1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6">
        <f>ROW()</f>
        <v>563</v>
      </c>
      <c r="B563" s="24"/>
      <c r="C563" s="24"/>
      <c r="D563" s="24"/>
      <c r="E563" s="24" t="s">
        <v>843</v>
      </c>
      <c r="F563" s="640" t="str">
        <f ca="1"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9"/>
      <c r="H563" s="464">
        <f>INDEX(FuncStudy,$V563,MATCH($A$1,UnbundledCategories,0))</f>
        <v>0</v>
      </c>
      <c r="I563" s="464">
        <f t="shared" ca="1" si="390"/>
        <v>0</v>
      </c>
      <c r="J563" s="464">
        <f t="shared" ca="1" si="390"/>
        <v>0</v>
      </c>
      <c r="K563" s="464">
        <f t="shared" ca="1" si="390"/>
        <v>0</v>
      </c>
      <c r="L563" s="464">
        <f t="shared" ca="1" si="390"/>
        <v>0</v>
      </c>
      <c r="M563" s="464">
        <f t="shared" ca="1" si="390"/>
        <v>0</v>
      </c>
      <c r="N563" s="464">
        <f t="shared" ca="1" si="390"/>
        <v>0</v>
      </c>
      <c r="O563" s="464">
        <f t="shared" ca="1" si="390"/>
        <v>0</v>
      </c>
      <c r="P563" s="464">
        <f t="shared" ca="1" si="390"/>
        <v>0</v>
      </c>
      <c r="Q563" s="464">
        <f t="shared" ca="1" si="390"/>
        <v>0</v>
      </c>
      <c r="R563" s="464">
        <f t="shared" ca="1" si="390"/>
        <v>0</v>
      </c>
      <c r="S563" s="464">
        <f t="shared" ca="1" si="390"/>
        <v>0</v>
      </c>
      <c r="T563" s="443">
        <f t="shared" ca="1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6">
        <f>ROW()</f>
        <v>564</v>
      </c>
      <c r="B564" s="24"/>
      <c r="C564" s="24"/>
      <c r="D564" s="24"/>
      <c r="E564" s="24" t="s">
        <v>1205</v>
      </c>
      <c r="F564" s="640" t="str">
        <f ca="1"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P</v>
      </c>
      <c r="G564" s="139"/>
      <c r="H564" s="464">
        <f>INDEX(FuncStudy,$V564,MATCH($A$1,UnbundledCategories,0))</f>
        <v>322043.99966843019</v>
      </c>
      <c r="I564" s="464">
        <f t="shared" ca="1" si="390"/>
        <v>109318.1508604805</v>
      </c>
      <c r="J564" s="464">
        <f t="shared" ca="1" si="390"/>
        <v>89895.728884206299</v>
      </c>
      <c r="K564" s="464">
        <f t="shared" ca="1" si="390"/>
        <v>26413.107216564906</v>
      </c>
      <c r="L564" s="464">
        <f t="shared" ca="1" si="390"/>
        <v>673.8763096967956</v>
      </c>
      <c r="M564" s="464">
        <f t="shared" ca="1" si="390"/>
        <v>57053.769590918091</v>
      </c>
      <c r="N564" s="464">
        <f t="shared" ca="1" si="390"/>
        <v>2839.0993235946526</v>
      </c>
      <c r="O564" s="464">
        <f t="shared" ca="1" si="390"/>
        <v>86.464252197971646</v>
      </c>
      <c r="P564" s="464">
        <f t="shared" ca="1" si="390"/>
        <v>155.68287834933096</v>
      </c>
      <c r="Q564" s="464">
        <f t="shared" ca="1" si="390"/>
        <v>21560.749016074158</v>
      </c>
      <c r="R564" s="464">
        <f t="shared" ca="1" si="390"/>
        <v>6740.7698169537452</v>
      </c>
      <c r="S564" s="464">
        <f t="shared" ca="1" si="390"/>
        <v>7306.6015193935655</v>
      </c>
      <c r="T564" s="443">
        <f t="shared" ca="1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6">
        <f>ROW()</f>
        <v>565</v>
      </c>
      <c r="B565" s="24"/>
      <c r="C565" s="24"/>
      <c r="D565" s="24"/>
      <c r="E565" s="24"/>
      <c r="F565" s="640"/>
      <c r="G565" s="139"/>
      <c r="H565" s="391"/>
      <c r="I565" s="391"/>
      <c r="J565" s="391"/>
      <c r="K565" s="391"/>
      <c r="L565" s="391"/>
      <c r="M565" s="391"/>
      <c r="N565" s="391"/>
      <c r="O565" s="391"/>
      <c r="P565" s="391"/>
      <c r="Q565" s="391"/>
      <c r="R565" s="391"/>
      <c r="S565" s="391"/>
      <c r="T565" s="443"/>
    </row>
    <row r="566" spans="1:26">
      <c r="A566" s="106">
        <f>ROW()</f>
        <v>566</v>
      </c>
      <c r="B566" s="24"/>
      <c r="C566" s="24" t="s">
        <v>1206</v>
      </c>
      <c r="D566" s="24" t="s">
        <v>117</v>
      </c>
      <c r="E566" s="24"/>
      <c r="F566" s="640" t="str">
        <f ca="1"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P</v>
      </c>
      <c r="G566" s="139"/>
      <c r="H566" s="464">
        <f>INDEX(FuncStudy,$V566,MATCH($A$1,UnbundledCategories,0))</f>
        <v>691036.87483998097</v>
      </c>
      <c r="I566" s="464">
        <f t="shared" ref="I566:S566" ca="1" si="392">INDEX(COSFactorTbl,MATCH($F566,COSFactors,0),MATCH(I$121,Classes,0))*$H566</f>
        <v>234932.74496598437</v>
      </c>
      <c r="J566" s="464">
        <f t="shared" ca="1" si="392"/>
        <v>192920.88850667959</v>
      </c>
      <c r="K566" s="464">
        <f t="shared" ca="1" si="392"/>
        <v>56633.168973300992</v>
      </c>
      <c r="L566" s="464">
        <f t="shared" ca="1" si="392"/>
        <v>1433.3927131055325</v>
      </c>
      <c r="M566" s="464">
        <f t="shared" ca="1" si="392"/>
        <v>122222.97472230443</v>
      </c>
      <c r="N566" s="464">
        <f t="shared" ca="1" si="392"/>
        <v>6080.603748325173</v>
      </c>
      <c r="O566" s="464">
        <f t="shared" ca="1" si="392"/>
        <v>185.16099053864988</v>
      </c>
      <c r="P566" s="464">
        <f t="shared" ca="1" si="392"/>
        <v>331.88998993556078</v>
      </c>
      <c r="Q566" s="464">
        <f t="shared" ca="1" si="392"/>
        <v>46312.379650745439</v>
      </c>
      <c r="R566" s="464">
        <f t="shared" ca="1" si="392"/>
        <v>14434.928943230303</v>
      </c>
      <c r="S566" s="464">
        <f t="shared" ca="1" si="392"/>
        <v>15548.741635831042</v>
      </c>
      <c r="T566" s="443">
        <f t="shared" ref="T566" ca="1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6">
        <f>ROW()</f>
        <v>567</v>
      </c>
      <c r="B567" s="24"/>
      <c r="C567" s="24"/>
      <c r="D567" s="24"/>
      <c r="E567" s="24"/>
      <c r="F567" s="640"/>
      <c r="G567" s="139"/>
      <c r="H567" s="391"/>
      <c r="I567" s="391"/>
      <c r="J567" s="391"/>
      <c r="K567" s="391"/>
      <c r="L567" s="391"/>
      <c r="M567" s="391"/>
      <c r="N567" s="391"/>
      <c r="O567" s="391"/>
      <c r="P567" s="391"/>
      <c r="Q567" s="391"/>
      <c r="R567" s="391"/>
      <c r="S567" s="391"/>
      <c r="T567" s="443"/>
    </row>
    <row r="568" spans="1:26">
      <c r="A568" s="106">
        <f>ROW()</f>
        <v>568</v>
      </c>
      <c r="B568" s="24"/>
      <c r="C568" s="24" t="s">
        <v>1207</v>
      </c>
      <c r="D568" s="24" t="s">
        <v>230</v>
      </c>
      <c r="E568" s="24"/>
      <c r="F568" s="640" t="str">
        <f ca="1"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9"/>
      <c r="H568" s="464">
        <f>INDEX(FuncStudy,$V568,MATCH($A$1,UnbundledCategories,0))</f>
        <v>1523595.3252066493</v>
      </c>
      <c r="I568" s="464">
        <f t="shared" ref="I568:S568" ca="1" si="394">INDEX(COSFactorTbl,MATCH($F568,COSFactors,0),MATCH(I$121,Classes,0))*$H568</f>
        <v>654353.43442772306</v>
      </c>
      <c r="J568" s="464">
        <f t="shared" ca="1" si="394"/>
        <v>387663.12925166398</v>
      </c>
      <c r="K568" s="464">
        <f t="shared" ca="1" si="394"/>
        <v>110997.44154042935</v>
      </c>
      <c r="L568" s="464">
        <f t="shared" ca="1" si="394"/>
        <v>9211.2409576511836</v>
      </c>
      <c r="M568" s="464">
        <f t="shared" ca="1" si="394"/>
        <v>184782.56835038442</v>
      </c>
      <c r="N568" s="464">
        <f t="shared" ca="1" si="394"/>
        <v>15282.383117794321</v>
      </c>
      <c r="O568" s="464">
        <f t="shared" ca="1" si="394"/>
        <v>610.18638030777197</v>
      </c>
      <c r="P568" s="464">
        <f t="shared" ca="1" si="394"/>
        <v>708.28364286107183</v>
      </c>
      <c r="Q568" s="464">
        <f t="shared" ca="1" si="394"/>
        <v>111636.21693272518</v>
      </c>
      <c r="R568" s="464">
        <f t="shared" ca="1" si="394"/>
        <v>21836.332285746652</v>
      </c>
      <c r="S568" s="464">
        <f t="shared" ca="1" si="394"/>
        <v>26514.108319362018</v>
      </c>
      <c r="T568" s="443">
        <f t="shared" ref="T568" ca="1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6">
        <f>ROW()</f>
        <v>569</v>
      </c>
      <c r="B569" s="24"/>
      <c r="C569" s="24"/>
      <c r="D569" s="24"/>
      <c r="E569" s="24"/>
      <c r="F569" s="640"/>
      <c r="G569" s="139"/>
      <c r="H569" s="391"/>
      <c r="I569" s="391"/>
      <c r="J569" s="391"/>
      <c r="K569" s="391"/>
      <c r="L569" s="391"/>
      <c r="M569" s="391"/>
      <c r="N569" s="391"/>
      <c r="O569" s="391"/>
      <c r="P569" s="391"/>
      <c r="Q569" s="391"/>
      <c r="R569" s="391"/>
      <c r="S569" s="391"/>
      <c r="T569" s="443"/>
    </row>
    <row r="570" spans="1:26">
      <c r="A570" s="106">
        <f>ROW()</f>
        <v>570</v>
      </c>
      <c r="B570" s="24"/>
      <c r="C570" s="24" t="s">
        <v>231</v>
      </c>
      <c r="D570" s="24"/>
      <c r="E570" s="24"/>
      <c r="F570" s="640"/>
      <c r="G570" s="139"/>
      <c r="H570" s="464">
        <f t="shared" ref="H570" ca="1" si="396">SUM(I570:S570)</f>
        <v>16609106.284229819</v>
      </c>
      <c r="I570" s="391">
        <f ca="1">I532+I537+I539+I544+I546+I547+I548+I550+I552+I554+I556+I557+I559+I562+I563+I564+I566+I568</f>
        <v>5834570.319653037</v>
      </c>
      <c r="J570" s="391">
        <f t="shared" ref="J570:S570" ca="1" si="397">J532+J537+J539+J544+J546+J547+J548+J550+J552+J554+J556+J557+J559+J562+J563+J564+J566+J568</f>
        <v>4587474.101269234</v>
      </c>
      <c r="K570" s="391">
        <f t="shared" ca="1" si="397"/>
        <v>1342260.6505475566</v>
      </c>
      <c r="L570" s="391">
        <f t="shared" ca="1" si="397"/>
        <v>42622.026415253233</v>
      </c>
      <c r="M570" s="391">
        <f t="shared" ca="1" si="397"/>
        <v>2819642.6627020407</v>
      </c>
      <c r="N570" s="391">
        <f t="shared" ca="1" si="397"/>
        <v>148668.07610923215</v>
      </c>
      <c r="O570" s="391">
        <f t="shared" ca="1" si="397"/>
        <v>4701.8168078505587</v>
      </c>
      <c r="P570" s="391">
        <f t="shared" ca="1" si="397"/>
        <v>7918.2256095010307</v>
      </c>
      <c r="Q570" s="391">
        <f t="shared" ca="1" si="397"/>
        <v>1126619.5248945397</v>
      </c>
      <c r="R570" s="391">
        <f t="shared" ca="1" si="397"/>
        <v>332962.86054619716</v>
      </c>
      <c r="S570" s="391">
        <f t="shared" ca="1" si="397"/>
        <v>361666.01967537368</v>
      </c>
      <c r="T570" s="443">
        <f t="shared" ref="T570" ca="1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6">
        <f>ROW()</f>
        <v>571</v>
      </c>
      <c r="B571" s="24"/>
      <c r="C571" s="24"/>
      <c r="D571" s="24"/>
      <c r="E571" s="24"/>
      <c r="F571" s="640"/>
      <c r="G571" s="139"/>
      <c r="H571" s="391"/>
      <c r="I571" s="391"/>
      <c r="J571" s="391"/>
      <c r="K571" s="391"/>
      <c r="L571" s="391"/>
      <c r="M571" s="391"/>
      <c r="N571" s="391"/>
      <c r="O571" s="391"/>
      <c r="P571" s="391"/>
      <c r="Q571" s="391"/>
      <c r="R571" s="391"/>
      <c r="S571" s="391"/>
      <c r="T571" s="443"/>
    </row>
    <row r="572" spans="1:26">
      <c r="A572" s="106">
        <f>ROW()</f>
        <v>572</v>
      </c>
      <c r="B572" s="24"/>
      <c r="C572" s="24"/>
      <c r="D572" s="24"/>
      <c r="E572" s="24"/>
      <c r="F572" s="640"/>
      <c r="G572" s="139"/>
      <c r="H572" s="391"/>
      <c r="I572" s="391"/>
      <c r="J572" s="391"/>
      <c r="K572" s="391"/>
      <c r="L572" s="391"/>
      <c r="M572" s="391"/>
      <c r="N572" s="391"/>
      <c r="O572" s="391"/>
      <c r="P572" s="391"/>
      <c r="Q572" s="391"/>
      <c r="R572" s="391"/>
      <c r="S572" s="391"/>
      <c r="T572" s="443"/>
    </row>
    <row r="573" spans="1:26" ht="13.5" thickBot="1">
      <c r="A573" s="106">
        <f>ROW()</f>
        <v>573</v>
      </c>
      <c r="B573" s="24"/>
      <c r="C573" s="24" t="s">
        <v>1209</v>
      </c>
      <c r="D573" s="24"/>
      <c r="E573" s="24"/>
      <c r="F573" s="640"/>
      <c r="G573" s="139"/>
      <c r="H573" s="368">
        <f t="shared" ref="H573" ca="1" si="399">SUM(I573:S573)</f>
        <v>316436820.39171904</v>
      </c>
      <c r="I573" s="368">
        <f t="shared" ref="I573:S573" ca="1" si="400">I386+I424+I479+I495+I509+I523+I570</f>
        <v>112568288.84083819</v>
      </c>
      <c r="J573" s="368">
        <f t="shared" ca="1" si="400"/>
        <v>88613489.899862349</v>
      </c>
      <c r="K573" s="368">
        <f t="shared" ca="1" si="400"/>
        <v>25331493.74569821</v>
      </c>
      <c r="L573" s="368">
        <f t="shared" ca="1" si="400"/>
        <v>496322.41553061822</v>
      </c>
      <c r="M573" s="368">
        <f t="shared" ca="1" si="400"/>
        <v>53151796.569775909</v>
      </c>
      <c r="N573" s="368">
        <f t="shared" ca="1" si="400"/>
        <v>2633524.4236945501</v>
      </c>
      <c r="O573" s="368">
        <f t="shared" ca="1" si="400"/>
        <v>80064.924533918034</v>
      </c>
      <c r="P573" s="368">
        <f t="shared" ca="1" si="400"/>
        <v>122923.59070994225</v>
      </c>
      <c r="Q573" s="368">
        <f t="shared" ca="1" si="400"/>
        <v>21857078.894738864</v>
      </c>
      <c r="R573" s="368">
        <f t="shared" ca="1" si="400"/>
        <v>6204733.398588785</v>
      </c>
      <c r="S573" s="368">
        <f t="shared" ca="1" si="400"/>
        <v>5377103.6877477076</v>
      </c>
      <c r="T573" s="443">
        <f t="shared" ref="T573" ca="1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6">
        <f>ROW()</f>
        <v>574</v>
      </c>
      <c r="B574" s="24"/>
      <c r="C574" s="24"/>
      <c r="D574" s="24"/>
      <c r="E574" s="24"/>
      <c r="F574" s="640"/>
      <c r="H574" s="467"/>
      <c r="I574" s="467"/>
      <c r="J574" s="467"/>
      <c r="K574" s="467"/>
      <c r="L574" s="469"/>
      <c r="M574" s="467"/>
      <c r="N574" s="467"/>
      <c r="O574" s="467"/>
      <c r="P574" s="467"/>
      <c r="Q574" s="467"/>
      <c r="R574" s="78"/>
      <c r="S574" s="78"/>
      <c r="T574" s="443"/>
    </row>
    <row r="575" spans="1:26">
      <c r="A575" s="106">
        <f>ROW()</f>
        <v>575</v>
      </c>
      <c r="B575" s="24"/>
      <c r="C575" s="321" t="s">
        <v>970</v>
      </c>
      <c r="D575" s="24"/>
      <c r="E575" s="24"/>
      <c r="F575" s="640"/>
      <c r="G575" s="139"/>
      <c r="H575" s="467" t="s">
        <v>1210</v>
      </c>
      <c r="I575" s="467"/>
      <c r="J575" s="467"/>
      <c r="K575" s="467"/>
      <c r="L575" s="467"/>
      <c r="M575" s="467"/>
      <c r="N575" s="467"/>
      <c r="O575" s="467"/>
      <c r="P575" s="467"/>
      <c r="Q575" s="467"/>
      <c r="R575" s="469"/>
      <c r="S575" s="469"/>
      <c r="T575" s="443"/>
    </row>
    <row r="576" spans="1:26">
      <c r="A576" s="106">
        <f>ROW()</f>
        <v>576</v>
      </c>
      <c r="B576" s="24"/>
      <c r="C576" s="24"/>
      <c r="D576" s="24"/>
      <c r="E576" s="24"/>
      <c r="F576" s="640"/>
      <c r="G576" s="139"/>
      <c r="H576" s="54"/>
      <c r="I576" s="54"/>
      <c r="J576" s="54"/>
      <c r="K576" s="54"/>
      <c r="L576" s="54"/>
      <c r="M576" s="54"/>
      <c r="N576" s="54"/>
      <c r="O576" s="54"/>
      <c r="P576" s="54"/>
      <c r="Q576" s="54"/>
      <c r="R576" s="78"/>
      <c r="S576" s="78"/>
      <c r="T576" s="443"/>
    </row>
    <row r="577" spans="1:26">
      <c r="A577" s="106">
        <f>ROW()</f>
        <v>577</v>
      </c>
      <c r="B577" s="24"/>
      <c r="C577" s="146" t="str">
        <f>'P+T+D+R+M'!C$9</f>
        <v>A</v>
      </c>
      <c r="D577" s="24"/>
      <c r="E577" s="146" t="str">
        <f>'P+T+D+R+M'!E$9</f>
        <v>B</v>
      </c>
      <c r="F577" s="640" t="str">
        <f ca="1"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9"/>
      <c r="H577" s="146" t="str">
        <f>'P+T+D+R+M'!H$9</f>
        <v>D</v>
      </c>
      <c r="I577" s="146" t="str">
        <f>'P+T+D+R+M'!I$9</f>
        <v>E</v>
      </c>
      <c r="J577" s="146" t="str">
        <f>'P+T+D+R+M'!J$9</f>
        <v>F</v>
      </c>
      <c r="K577" s="146" t="str">
        <f>'P+T+D+R+M'!K$9</f>
        <v>G</v>
      </c>
      <c r="L577" s="146" t="str">
        <f>'P+T+D+R+M'!L$9</f>
        <v>H</v>
      </c>
      <c r="M577" s="146" t="str">
        <f>'P+T+D+R+M'!M$9</f>
        <v>I</v>
      </c>
      <c r="N577" s="146" t="str">
        <f>'P+T+D+R+M'!N$9</f>
        <v>J</v>
      </c>
      <c r="O577" s="146" t="str">
        <f>'P+T+D+R+M'!O$9</f>
        <v>K</v>
      </c>
      <c r="P577" s="146" t="str">
        <f>'P+T+D+R+M'!P$9</f>
        <v>L</v>
      </c>
      <c r="Q577" s="146" t="str">
        <f>'P+T+D+R+M'!Q$9</f>
        <v>M</v>
      </c>
      <c r="R577" s="146" t="str">
        <f>'P+T+D+R+M'!R$9</f>
        <v>N</v>
      </c>
      <c r="S577" s="146" t="str">
        <f>'P+T+D+R+M'!S$9</f>
        <v>O</v>
      </c>
      <c r="T577" s="443"/>
    </row>
    <row r="578" spans="1:26" ht="38.25">
      <c r="A578" s="106">
        <f>ROW()</f>
        <v>578</v>
      </c>
      <c r="B578" s="24"/>
      <c r="C578" s="646" t="s">
        <v>1778</v>
      </c>
      <c r="D578" s="321"/>
      <c r="E578" s="28" t="s">
        <v>973</v>
      </c>
      <c r="F578" s="640" t="str">
        <f ca="1"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5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3"/>
    </row>
    <row r="579" spans="1:26">
      <c r="A579" s="106">
        <f>ROW()</f>
        <v>579</v>
      </c>
      <c r="B579" s="24"/>
      <c r="C579" s="24" t="s">
        <v>235</v>
      </c>
      <c r="D579" s="24" t="s">
        <v>236</v>
      </c>
      <c r="E579" s="24"/>
      <c r="F579" s="640" t="str">
        <f ca="1"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2</v>
      </c>
      <c r="G579" s="139"/>
      <c r="H579" s="464">
        <f>INDEX(FuncStudy,$V579,MATCH($A$1,UnbundledCategories,0))</f>
        <v>73689454.815497741</v>
      </c>
      <c r="I579" s="464">
        <f t="shared" ref="I579:S579" ca="1" si="402">INDEX(COSFactorTbl,MATCH($F579,COSFactors,0),MATCH(I$121,Classes,0))*$H579</f>
        <v>26232229.904661998</v>
      </c>
      <c r="J579" s="464">
        <f t="shared" ca="1" si="402"/>
        <v>20651297.405739263</v>
      </c>
      <c r="K579" s="464">
        <f t="shared" ca="1" si="402"/>
        <v>5895897.6273614308</v>
      </c>
      <c r="L579" s="464">
        <f t="shared" ca="1" si="402"/>
        <v>111507.15144199315</v>
      </c>
      <c r="M579" s="464">
        <f t="shared" ca="1" si="402"/>
        <v>12370267.345507383</v>
      </c>
      <c r="N579" s="464">
        <f t="shared" ca="1" si="402"/>
        <v>610709.75407812465</v>
      </c>
      <c r="O579" s="464">
        <f t="shared" ca="1" si="402"/>
        <v>18522.191446066929</v>
      </c>
      <c r="P579" s="464">
        <f t="shared" ca="1" si="402"/>
        <v>28265.174486407148</v>
      </c>
      <c r="Q579" s="464">
        <f t="shared" ca="1" si="402"/>
        <v>5094980.140798457</v>
      </c>
      <c r="R579" s="464">
        <f t="shared" ca="1" si="402"/>
        <v>1443120.6636053005</v>
      </c>
      <c r="S579" s="464">
        <f t="shared" ca="1" si="402"/>
        <v>1232657.4563713085</v>
      </c>
      <c r="T579" s="443">
        <f t="shared" ref="T579" ca="1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6">
        <f>ROW()</f>
        <v>580</v>
      </c>
      <c r="B580" s="24"/>
      <c r="C580" s="24"/>
      <c r="D580" s="24"/>
      <c r="E580" s="24"/>
      <c r="F580" s="640"/>
      <c r="G580" s="139"/>
      <c r="H580" s="391"/>
      <c r="I580" s="391"/>
      <c r="J580" s="391"/>
      <c r="K580" s="391"/>
      <c r="L580" s="391"/>
      <c r="M580" s="391"/>
      <c r="N580" s="391"/>
      <c r="O580" s="391"/>
      <c r="P580" s="391"/>
      <c r="Q580" s="391"/>
      <c r="R580" s="391"/>
      <c r="S580" s="391"/>
      <c r="T580" s="443"/>
    </row>
    <row r="581" spans="1:26">
      <c r="A581" s="106">
        <f>ROW()</f>
        <v>581</v>
      </c>
      <c r="B581" s="24"/>
      <c r="C581" s="24" t="s">
        <v>237</v>
      </c>
      <c r="D581" s="24" t="s">
        <v>238</v>
      </c>
      <c r="E581" s="24"/>
      <c r="F581" s="640" t="str">
        <f ca="1"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2</v>
      </c>
      <c r="G581" s="139"/>
      <c r="H581" s="464">
        <f>INDEX(FuncStudy,$V581,MATCH($A$1,UnbundledCategories,0))</f>
        <v>0</v>
      </c>
      <c r="I581" s="464">
        <f t="shared" ref="I581:S581" ca="1" si="404">INDEX(COSFactorTbl,MATCH($F581,COSFactors,0),MATCH(I$121,Classes,0))*$H581</f>
        <v>0</v>
      </c>
      <c r="J581" s="464">
        <f t="shared" ca="1" si="404"/>
        <v>0</v>
      </c>
      <c r="K581" s="464">
        <f t="shared" ca="1" si="404"/>
        <v>0</v>
      </c>
      <c r="L581" s="464">
        <f t="shared" ca="1" si="404"/>
        <v>0</v>
      </c>
      <c r="M581" s="464">
        <f t="shared" ca="1" si="404"/>
        <v>0</v>
      </c>
      <c r="N581" s="464">
        <f t="shared" ca="1" si="404"/>
        <v>0</v>
      </c>
      <c r="O581" s="464">
        <f t="shared" ca="1" si="404"/>
        <v>0</v>
      </c>
      <c r="P581" s="464">
        <f t="shared" ca="1" si="404"/>
        <v>0</v>
      </c>
      <c r="Q581" s="464">
        <f t="shared" ca="1" si="404"/>
        <v>0</v>
      </c>
      <c r="R581" s="464">
        <f t="shared" ca="1" si="404"/>
        <v>0</v>
      </c>
      <c r="S581" s="464">
        <f t="shared" ca="1" si="404"/>
        <v>0</v>
      </c>
      <c r="T581" s="443">
        <f t="shared" ref="T581" ca="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6">
        <f>ROW()</f>
        <v>582</v>
      </c>
      <c r="B582" s="24"/>
      <c r="C582" s="24"/>
      <c r="D582" s="24"/>
      <c r="E582" s="24"/>
      <c r="F582" s="640"/>
      <c r="G582" s="139"/>
      <c r="H582" s="391"/>
      <c r="I582" s="391"/>
      <c r="J582" s="391"/>
      <c r="K582" s="391"/>
      <c r="L582" s="391"/>
      <c r="M582" s="391"/>
      <c r="N582" s="391"/>
      <c r="O582" s="391"/>
      <c r="P582" s="391"/>
      <c r="Q582" s="391"/>
      <c r="R582" s="391"/>
      <c r="S582" s="391"/>
      <c r="T582" s="443"/>
    </row>
    <row r="583" spans="1:26">
      <c r="A583" s="106">
        <f>ROW()</f>
        <v>583</v>
      </c>
      <c r="B583" s="24"/>
      <c r="C583" s="24" t="s">
        <v>239</v>
      </c>
      <c r="D583" s="24" t="s">
        <v>240</v>
      </c>
      <c r="E583" s="24"/>
      <c r="F583" s="640" t="str">
        <f ca="1"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2</v>
      </c>
      <c r="G583" s="139"/>
      <c r="H583" s="464">
        <f>INDEX(FuncStudy,$V583,MATCH($A$1,UnbundledCategories,0))</f>
        <v>10879863.563409576</v>
      </c>
      <c r="I583" s="464">
        <f t="shared" ref="I583:S583" ca="1" si="406">INDEX(COSFactorTbl,MATCH($F583,COSFactors,0),MATCH(I$121,Classes,0))*$H583</f>
        <v>3873051.8910921784</v>
      </c>
      <c r="J583" s="464">
        <f t="shared" ca="1" si="406"/>
        <v>3049056.3235186785</v>
      </c>
      <c r="K583" s="464">
        <f t="shared" ca="1" si="406"/>
        <v>870498.52560493955</v>
      </c>
      <c r="L583" s="464">
        <f t="shared" ca="1" si="406"/>
        <v>16463.449174252659</v>
      </c>
      <c r="M583" s="464">
        <f t="shared" ca="1" si="406"/>
        <v>1826405.4375079449</v>
      </c>
      <c r="N583" s="464">
        <f t="shared" ca="1" si="406"/>
        <v>90168.109098508474</v>
      </c>
      <c r="O583" s="464">
        <f t="shared" ca="1" si="406"/>
        <v>2734.7049361827872</v>
      </c>
      <c r="P583" s="464">
        <f t="shared" ca="1" si="406"/>
        <v>4173.205552653917</v>
      </c>
      <c r="Q583" s="464">
        <f t="shared" ca="1" si="406"/>
        <v>752247.23712449544</v>
      </c>
      <c r="R583" s="464">
        <f t="shared" ca="1" si="406"/>
        <v>213069.23717748368</v>
      </c>
      <c r="S583" s="464">
        <f t="shared" ca="1" si="406"/>
        <v>181995.44262225713</v>
      </c>
      <c r="T583" s="443">
        <f t="shared" ref="T583" ca="1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6">
        <f>ROW()</f>
        <v>584</v>
      </c>
      <c r="B584" s="24"/>
      <c r="C584" s="24"/>
      <c r="D584" s="24"/>
      <c r="E584" s="24"/>
      <c r="F584" s="640"/>
      <c r="G584" s="139"/>
      <c r="H584" s="391"/>
      <c r="I584" s="391"/>
      <c r="J584" s="391"/>
      <c r="K584" s="391"/>
      <c r="L584" s="391"/>
      <c r="M584" s="391"/>
      <c r="N584" s="391"/>
      <c r="O584" s="391"/>
      <c r="P584" s="391"/>
      <c r="Q584" s="391"/>
      <c r="R584" s="391"/>
      <c r="S584" s="391"/>
      <c r="T584" s="443"/>
    </row>
    <row r="585" spans="1:26">
      <c r="A585" s="106">
        <f>ROW()</f>
        <v>585</v>
      </c>
      <c r="B585" s="24"/>
      <c r="C585" s="24" t="s">
        <v>241</v>
      </c>
      <c r="D585" s="24" t="s">
        <v>242</v>
      </c>
      <c r="E585" s="24"/>
      <c r="F585" s="640" t="str">
        <f ca="1"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2</v>
      </c>
      <c r="G585" s="139"/>
      <c r="H585" s="464">
        <f>INDEX(FuncStudy,$V585,MATCH($A$1,UnbundledCategories,0))</f>
        <v>0</v>
      </c>
      <c r="I585" s="464">
        <f t="shared" ref="I585:S588" ca="1" si="408">INDEX(COSFactorTbl,MATCH($F585,COSFactors,0),MATCH(I$121,Classes,0))*$H585</f>
        <v>0</v>
      </c>
      <c r="J585" s="464">
        <f t="shared" ca="1" si="408"/>
        <v>0</v>
      </c>
      <c r="K585" s="464">
        <f t="shared" ca="1" si="408"/>
        <v>0</v>
      </c>
      <c r="L585" s="464">
        <f t="shared" ca="1" si="408"/>
        <v>0</v>
      </c>
      <c r="M585" s="464">
        <f t="shared" ca="1" si="408"/>
        <v>0</v>
      </c>
      <c r="N585" s="464">
        <f t="shared" ca="1" si="408"/>
        <v>0</v>
      </c>
      <c r="O585" s="464">
        <f t="shared" ca="1" si="408"/>
        <v>0</v>
      </c>
      <c r="P585" s="464">
        <f t="shared" ca="1" si="408"/>
        <v>0</v>
      </c>
      <c r="Q585" s="464">
        <f t="shared" ca="1" si="408"/>
        <v>0</v>
      </c>
      <c r="R585" s="464">
        <f t="shared" ca="1" si="408"/>
        <v>0</v>
      </c>
      <c r="S585" s="464">
        <f t="shared" ca="1" si="408"/>
        <v>0</v>
      </c>
      <c r="T585" s="443">
        <f t="shared" ref="T585:T589" ca="1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6">
        <f>ROW()</f>
        <v>586</v>
      </c>
      <c r="B586" s="24"/>
      <c r="C586" s="24"/>
      <c r="D586" s="24"/>
      <c r="E586" s="21" t="s">
        <v>1038</v>
      </c>
      <c r="F586" s="640" t="str">
        <f ca="1"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2</v>
      </c>
      <c r="G586" s="139"/>
      <c r="H586" s="464">
        <f>INDEX(FuncStudy,$V586,MATCH($A$1,UnbundledCategories,0))</f>
        <v>18509482.936118793</v>
      </c>
      <c r="I586" s="464">
        <f t="shared" ca="1" si="408"/>
        <v>6589070.4852191508</v>
      </c>
      <c r="J586" s="464">
        <f t="shared" ca="1" si="408"/>
        <v>5187239.3125624629</v>
      </c>
      <c r="K586" s="464">
        <f t="shared" ca="1" si="408"/>
        <v>1480944.8217521401</v>
      </c>
      <c r="L586" s="464">
        <f t="shared" ca="1" si="408"/>
        <v>28008.617000063841</v>
      </c>
      <c r="M586" s="464">
        <f t="shared" ca="1" si="408"/>
        <v>3107191.5638428903</v>
      </c>
      <c r="N586" s="464">
        <f t="shared" ca="1" si="408"/>
        <v>153399.44908444359</v>
      </c>
      <c r="O586" s="464">
        <f t="shared" ca="1" si="408"/>
        <v>4652.4456907557269</v>
      </c>
      <c r="P586" s="464">
        <f t="shared" ca="1" si="408"/>
        <v>7099.7100759190844</v>
      </c>
      <c r="Q586" s="464">
        <f t="shared" ca="1" si="408"/>
        <v>1279768.5667792407</v>
      </c>
      <c r="R586" s="464">
        <f t="shared" ca="1" si="408"/>
        <v>362486.29284396628</v>
      </c>
      <c r="S586" s="464">
        <f t="shared" ca="1" si="408"/>
        <v>309621.67126775777</v>
      </c>
      <c r="T586" s="443">
        <f t="shared" ca="1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6">
        <f>ROW()</f>
        <v>587</v>
      </c>
      <c r="B587" s="24"/>
      <c r="C587" s="24"/>
      <c r="D587" s="24"/>
      <c r="E587" s="21" t="s">
        <v>1099</v>
      </c>
      <c r="F587" s="640" t="str">
        <f ca="1"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2</v>
      </c>
      <c r="G587" s="139"/>
      <c r="H587" s="464">
        <f>INDEX(FuncStudy,$V587,MATCH($A$1,UnbundledCategories,0))</f>
        <v>1011416.15090238</v>
      </c>
      <c r="I587" s="464">
        <f t="shared" ca="1" si="408"/>
        <v>360047.45952034951</v>
      </c>
      <c r="J587" s="464">
        <f t="shared" ca="1" si="408"/>
        <v>283447.01132000127</v>
      </c>
      <c r="K587" s="464">
        <f t="shared" ca="1" si="408"/>
        <v>80923.465905819699</v>
      </c>
      <c r="L587" s="464">
        <f t="shared" ca="1" si="408"/>
        <v>1530.4786036472417</v>
      </c>
      <c r="M587" s="464">
        <f t="shared" ca="1" si="408"/>
        <v>169786.68407240231</v>
      </c>
      <c r="N587" s="464">
        <f t="shared" ca="1" si="408"/>
        <v>8382.2266067075088</v>
      </c>
      <c r="O587" s="464">
        <f t="shared" ca="1" si="408"/>
        <v>254.22421193864093</v>
      </c>
      <c r="P587" s="464">
        <f t="shared" ca="1" si="408"/>
        <v>387.95040695040831</v>
      </c>
      <c r="Q587" s="464">
        <f t="shared" ca="1" si="408"/>
        <v>69930.564906916305</v>
      </c>
      <c r="R587" s="464">
        <f t="shared" ca="1" si="408"/>
        <v>19807.38696636946</v>
      </c>
      <c r="S587" s="464">
        <f t="shared" ca="1" si="408"/>
        <v>16918.698381277558</v>
      </c>
      <c r="T587" s="443">
        <f t="shared" ca="1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6">
        <f>ROW()</f>
        <v>588</v>
      </c>
      <c r="B588" s="24"/>
      <c r="C588" s="24"/>
      <c r="D588" s="24"/>
      <c r="E588" s="21" t="s">
        <v>1100</v>
      </c>
      <c r="F588" s="640" t="str">
        <f ca="1"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2</v>
      </c>
      <c r="G588" s="139"/>
      <c r="H588" s="464">
        <f>INDEX(FuncStudy,$V588,MATCH($A$1,UnbundledCategories,0))</f>
        <v>21623736.45164917</v>
      </c>
      <c r="I588" s="464">
        <f t="shared" ca="1" si="408"/>
        <v>7697693.3459166298</v>
      </c>
      <c r="J588" s="464">
        <f t="shared" ca="1" si="408"/>
        <v>6060001.5783047387</v>
      </c>
      <c r="K588" s="464">
        <f t="shared" ca="1" si="408"/>
        <v>1730116.4292662716</v>
      </c>
      <c r="L588" s="464">
        <f t="shared" ca="1" si="408"/>
        <v>32721.11676348959</v>
      </c>
      <c r="M588" s="464">
        <f t="shared" ca="1" si="408"/>
        <v>3629982.0861130445</v>
      </c>
      <c r="N588" s="464">
        <f t="shared" ca="1" si="408"/>
        <v>179209.17997970461</v>
      </c>
      <c r="O588" s="464">
        <f t="shared" ca="1" si="408"/>
        <v>5435.2279758284785</v>
      </c>
      <c r="P588" s="464">
        <f t="shared" ca="1" si="408"/>
        <v>8294.2489584738287</v>
      </c>
      <c r="Q588" s="464">
        <f t="shared" ca="1" si="408"/>
        <v>1495091.9105977926</v>
      </c>
      <c r="R588" s="464">
        <f t="shared" ca="1" si="408"/>
        <v>423475.25810663431</v>
      </c>
      <c r="S588" s="464">
        <f t="shared" ca="1" si="408"/>
        <v>361716.06966656004</v>
      </c>
      <c r="T588" s="443">
        <f t="shared" ca="1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6">
        <f>ROW()</f>
        <v>589</v>
      </c>
      <c r="B589" s="24"/>
      <c r="C589" s="24"/>
      <c r="D589" s="24"/>
      <c r="E589" s="24" t="s">
        <v>1211</v>
      </c>
      <c r="F589" s="640"/>
      <c r="G589" s="139"/>
      <c r="H589" s="464">
        <f t="shared" ref="H589" ca="1" si="410">SUM(I589:S589)</f>
        <v>41144635.538670339</v>
      </c>
      <c r="I589" s="464">
        <f ca="1">SUM(I585:I588)</f>
        <v>14646811.290656131</v>
      </c>
      <c r="J589" s="464">
        <f t="shared" ref="J589:S589" ca="1" si="411">SUM(J585:J588)</f>
        <v>11530687.902187202</v>
      </c>
      <c r="K589" s="464">
        <f t="shared" ca="1" si="411"/>
        <v>3291984.7169242315</v>
      </c>
      <c r="L589" s="464">
        <f t="shared" ca="1" si="411"/>
        <v>62260.212367200671</v>
      </c>
      <c r="M589" s="464">
        <f t="shared" ca="1" si="411"/>
        <v>6906960.3340283372</v>
      </c>
      <c r="N589" s="464">
        <f t="shared" ca="1" si="411"/>
        <v>340990.85567085573</v>
      </c>
      <c r="O589" s="464">
        <f t="shared" ca="1" si="411"/>
        <v>10341.897878522846</v>
      </c>
      <c r="P589" s="464">
        <f t="shared" ca="1" si="411"/>
        <v>15781.909441343321</v>
      </c>
      <c r="Q589" s="464">
        <f t="shared" ca="1" si="411"/>
        <v>2844791.0422839494</v>
      </c>
      <c r="R589" s="464">
        <f t="shared" ca="1" si="411"/>
        <v>805768.93791697011</v>
      </c>
      <c r="S589" s="464">
        <f t="shared" ca="1" si="411"/>
        <v>688256.43931559543</v>
      </c>
      <c r="T589" s="443">
        <f t="shared" ca="1" si="409"/>
        <v>0</v>
      </c>
      <c r="U589" s="341"/>
      <c r="V589" s="341"/>
      <c r="W589" s="341"/>
      <c r="X589" s="341"/>
      <c r="Y589" s="341"/>
      <c r="Z589" s="341"/>
    </row>
    <row r="590" spans="1:26">
      <c r="A590" s="106">
        <f>ROW()</f>
        <v>590</v>
      </c>
      <c r="B590" s="24"/>
      <c r="C590" s="24"/>
      <c r="D590" s="24"/>
      <c r="E590" s="24"/>
      <c r="F590" s="640"/>
      <c r="G590" s="139"/>
      <c r="H590" s="391"/>
      <c r="I590" s="391"/>
      <c r="J590" s="391"/>
      <c r="K590" s="391"/>
      <c r="L590" s="391"/>
      <c r="M590" s="391"/>
      <c r="N590" s="391"/>
      <c r="O590" s="391"/>
      <c r="P590" s="391"/>
      <c r="Q590" s="391"/>
      <c r="R590" s="391"/>
      <c r="S590" s="391"/>
      <c r="T590" s="443"/>
    </row>
    <row r="591" spans="1:26">
      <c r="A591" s="106">
        <f>ROW()</f>
        <v>591</v>
      </c>
      <c r="B591" s="24"/>
      <c r="C591" s="24" t="s">
        <v>243</v>
      </c>
      <c r="D591" s="24" t="s">
        <v>244</v>
      </c>
      <c r="E591" s="24"/>
      <c r="F591" s="640" t="str">
        <f ca="1"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9"/>
      <c r="H591" s="464">
        <f>INDEX(FuncStudy,$V591,MATCH($A$1,UnbundledCategories,0))</f>
        <v>0</v>
      </c>
      <c r="I591" s="464">
        <f t="shared" ref="I591:S591" ca="1" si="412">INDEX(COSFactorTbl,MATCH($F591,COSFactors,0),MATCH(I$121,Classes,0))*$H591</f>
        <v>0</v>
      </c>
      <c r="J591" s="464">
        <f t="shared" ca="1" si="412"/>
        <v>0</v>
      </c>
      <c r="K591" s="464">
        <f t="shared" ca="1" si="412"/>
        <v>0</v>
      </c>
      <c r="L591" s="464">
        <f t="shared" ca="1" si="412"/>
        <v>0</v>
      </c>
      <c r="M591" s="464">
        <f t="shared" ca="1" si="412"/>
        <v>0</v>
      </c>
      <c r="N591" s="464">
        <f t="shared" ca="1" si="412"/>
        <v>0</v>
      </c>
      <c r="O591" s="464">
        <f t="shared" ca="1" si="412"/>
        <v>0</v>
      </c>
      <c r="P591" s="464">
        <f t="shared" ca="1" si="412"/>
        <v>0</v>
      </c>
      <c r="Q591" s="464">
        <f t="shared" ca="1" si="412"/>
        <v>0</v>
      </c>
      <c r="R591" s="464">
        <f t="shared" ca="1" si="412"/>
        <v>0</v>
      </c>
      <c r="S591" s="464">
        <f t="shared" ca="1" si="412"/>
        <v>0</v>
      </c>
      <c r="T591" s="443">
        <f t="shared" ref="T591" ca="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6">
        <f>ROW()</f>
        <v>592</v>
      </c>
      <c r="B592" s="24"/>
      <c r="C592" s="24"/>
      <c r="D592" s="24"/>
      <c r="E592" s="24"/>
      <c r="F592" s="640"/>
      <c r="G592" s="139"/>
      <c r="H592" s="391"/>
      <c r="I592" s="391"/>
      <c r="J592" s="391"/>
      <c r="K592" s="391"/>
      <c r="L592" s="391"/>
      <c r="M592" s="391"/>
      <c r="N592" s="391"/>
      <c r="O592" s="391"/>
      <c r="P592" s="391"/>
      <c r="Q592" s="391"/>
      <c r="R592" s="391"/>
      <c r="S592" s="391"/>
      <c r="T592" s="443"/>
    </row>
    <row r="593" spans="1:26">
      <c r="A593" s="106">
        <f>ROW()</f>
        <v>593</v>
      </c>
      <c r="B593" s="24"/>
      <c r="C593" s="24" t="s">
        <v>1212</v>
      </c>
      <c r="D593" s="24" t="s">
        <v>245</v>
      </c>
      <c r="E593" s="24"/>
      <c r="F593" s="640"/>
      <c r="G593" s="139"/>
      <c r="H593" s="391"/>
      <c r="I593" s="391"/>
      <c r="J593" s="391"/>
      <c r="K593" s="391"/>
      <c r="L593" s="391"/>
      <c r="M593" s="391"/>
      <c r="N593" s="391"/>
      <c r="O593" s="391"/>
      <c r="P593" s="391"/>
      <c r="Q593" s="391"/>
      <c r="R593" s="391"/>
      <c r="S593" s="391"/>
      <c r="T593" s="443"/>
    </row>
    <row r="594" spans="1:26">
      <c r="A594" s="106">
        <f>ROW()</f>
        <v>594</v>
      </c>
      <c r="B594" s="24"/>
      <c r="C594" s="24"/>
      <c r="D594" s="24"/>
      <c r="E594" s="24" t="s">
        <v>1213</v>
      </c>
      <c r="F594" s="640" t="str">
        <f ca="1"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9"/>
      <c r="H594" s="464">
        <f t="shared" ref="H594:H606" si="414">INDEX(FuncStudy,$V594,MATCH($A$1,UnbundledCategories,0))</f>
        <v>0</v>
      </c>
      <c r="I594" s="464">
        <f t="shared" ref="I594:S606" ca="1" si="415">INDEX(COSFactorTbl,MATCH($F594,COSFactors,0),MATCH(I$121,Classes,0))*$H594</f>
        <v>0</v>
      </c>
      <c r="J594" s="464">
        <f t="shared" ca="1" si="415"/>
        <v>0</v>
      </c>
      <c r="K594" s="464">
        <f t="shared" ca="1" si="415"/>
        <v>0</v>
      </c>
      <c r="L594" s="464">
        <f t="shared" ca="1" si="415"/>
        <v>0</v>
      </c>
      <c r="M594" s="464">
        <f t="shared" ca="1" si="415"/>
        <v>0</v>
      </c>
      <c r="N594" s="464">
        <f t="shared" ca="1" si="415"/>
        <v>0</v>
      </c>
      <c r="O594" s="464">
        <f t="shared" ca="1" si="415"/>
        <v>0</v>
      </c>
      <c r="P594" s="464">
        <f t="shared" ca="1" si="415"/>
        <v>0</v>
      </c>
      <c r="Q594" s="464">
        <f t="shared" ca="1" si="415"/>
        <v>0</v>
      </c>
      <c r="R594" s="464">
        <f t="shared" ca="1" si="415"/>
        <v>0</v>
      </c>
      <c r="S594" s="464">
        <f t="shared" ca="1" si="415"/>
        <v>0</v>
      </c>
      <c r="T594" s="443">
        <f t="shared" ref="T594:T607" ca="1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6">
        <f>ROW()</f>
        <v>595</v>
      </c>
      <c r="B595" s="24"/>
      <c r="C595" s="24"/>
      <c r="D595" s="24"/>
      <c r="E595" s="24" t="s">
        <v>1215</v>
      </c>
      <c r="F595" s="640" t="str">
        <f ca="1"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9"/>
      <c r="H595" s="464">
        <f t="shared" si="414"/>
        <v>0</v>
      </c>
      <c r="I595" s="464">
        <f t="shared" ca="1" si="415"/>
        <v>0</v>
      </c>
      <c r="J595" s="464">
        <f t="shared" ca="1" si="415"/>
        <v>0</v>
      </c>
      <c r="K595" s="464">
        <f t="shared" ca="1" si="415"/>
        <v>0</v>
      </c>
      <c r="L595" s="464">
        <f t="shared" ca="1" si="415"/>
        <v>0</v>
      </c>
      <c r="M595" s="464">
        <f t="shared" ca="1" si="415"/>
        <v>0</v>
      </c>
      <c r="N595" s="464">
        <f t="shared" ca="1" si="415"/>
        <v>0</v>
      </c>
      <c r="O595" s="464">
        <f t="shared" ca="1" si="415"/>
        <v>0</v>
      </c>
      <c r="P595" s="464">
        <f t="shared" ca="1" si="415"/>
        <v>0</v>
      </c>
      <c r="Q595" s="464">
        <f t="shared" ca="1" si="415"/>
        <v>0</v>
      </c>
      <c r="R595" s="464">
        <f t="shared" ca="1" si="415"/>
        <v>0</v>
      </c>
      <c r="S595" s="464">
        <f t="shared" ca="1" si="415"/>
        <v>0</v>
      </c>
      <c r="T595" s="443">
        <f t="shared" ca="1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6">
        <f>ROW()</f>
        <v>596</v>
      </c>
      <c r="B596" s="24"/>
      <c r="C596" s="24"/>
      <c r="D596" s="24"/>
      <c r="E596" s="24" t="s">
        <v>1216</v>
      </c>
      <c r="F596" s="640" t="str">
        <f ca="1"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9"/>
      <c r="H596" s="464">
        <f t="shared" si="414"/>
        <v>0</v>
      </c>
      <c r="I596" s="464">
        <f t="shared" ca="1" si="415"/>
        <v>0</v>
      </c>
      <c r="J596" s="464">
        <f t="shared" ca="1" si="415"/>
        <v>0</v>
      </c>
      <c r="K596" s="464">
        <f t="shared" ca="1" si="415"/>
        <v>0</v>
      </c>
      <c r="L596" s="464">
        <f t="shared" ca="1" si="415"/>
        <v>0</v>
      </c>
      <c r="M596" s="464">
        <f t="shared" ca="1" si="415"/>
        <v>0</v>
      </c>
      <c r="N596" s="464">
        <f t="shared" ca="1" si="415"/>
        <v>0</v>
      </c>
      <c r="O596" s="464">
        <f t="shared" ca="1" si="415"/>
        <v>0</v>
      </c>
      <c r="P596" s="464">
        <f t="shared" ca="1" si="415"/>
        <v>0</v>
      </c>
      <c r="Q596" s="464">
        <f t="shared" ca="1" si="415"/>
        <v>0</v>
      </c>
      <c r="R596" s="464">
        <f t="shared" ca="1" si="415"/>
        <v>0</v>
      </c>
      <c r="S596" s="464">
        <f t="shared" ca="1" si="415"/>
        <v>0</v>
      </c>
      <c r="T596" s="443">
        <f t="shared" ca="1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6">
        <f>ROW()</f>
        <v>597</v>
      </c>
      <c r="B597" s="24"/>
      <c r="C597" s="24"/>
      <c r="D597" s="24"/>
      <c r="E597" s="24" t="s">
        <v>1217</v>
      </c>
      <c r="F597" s="640" t="str">
        <f ca="1"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9"/>
      <c r="H597" s="464">
        <f t="shared" si="414"/>
        <v>0</v>
      </c>
      <c r="I597" s="464">
        <f t="shared" ca="1" si="415"/>
        <v>0</v>
      </c>
      <c r="J597" s="464">
        <f t="shared" ca="1" si="415"/>
        <v>0</v>
      </c>
      <c r="K597" s="464">
        <f t="shared" ca="1" si="415"/>
        <v>0</v>
      </c>
      <c r="L597" s="464">
        <f t="shared" ca="1" si="415"/>
        <v>0</v>
      </c>
      <c r="M597" s="464">
        <f t="shared" ca="1" si="415"/>
        <v>0</v>
      </c>
      <c r="N597" s="464">
        <f t="shared" ca="1" si="415"/>
        <v>0</v>
      </c>
      <c r="O597" s="464">
        <f t="shared" ca="1" si="415"/>
        <v>0</v>
      </c>
      <c r="P597" s="464">
        <f t="shared" ca="1" si="415"/>
        <v>0</v>
      </c>
      <c r="Q597" s="464">
        <f t="shared" ca="1" si="415"/>
        <v>0</v>
      </c>
      <c r="R597" s="464">
        <f t="shared" ca="1" si="415"/>
        <v>0</v>
      </c>
      <c r="S597" s="464">
        <f t="shared" ca="1" si="415"/>
        <v>0</v>
      </c>
      <c r="T597" s="443">
        <f t="shared" ca="1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6">
        <f>ROW()</f>
        <v>598</v>
      </c>
      <c r="B598" s="24"/>
      <c r="C598" s="24"/>
      <c r="D598" s="24"/>
      <c r="E598" s="24" t="s">
        <v>1219</v>
      </c>
      <c r="F598" s="640" t="str">
        <f ca="1"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9"/>
      <c r="H598" s="464">
        <f t="shared" si="414"/>
        <v>0</v>
      </c>
      <c r="I598" s="464">
        <f t="shared" ca="1" si="415"/>
        <v>0</v>
      </c>
      <c r="J598" s="464">
        <f t="shared" ca="1" si="415"/>
        <v>0</v>
      </c>
      <c r="K598" s="464">
        <f t="shared" ca="1" si="415"/>
        <v>0</v>
      </c>
      <c r="L598" s="464">
        <f t="shared" ca="1" si="415"/>
        <v>0</v>
      </c>
      <c r="M598" s="464">
        <f t="shared" ca="1" si="415"/>
        <v>0</v>
      </c>
      <c r="N598" s="464">
        <f t="shared" ca="1" si="415"/>
        <v>0</v>
      </c>
      <c r="O598" s="464">
        <f t="shared" ca="1" si="415"/>
        <v>0</v>
      </c>
      <c r="P598" s="464">
        <f t="shared" ca="1" si="415"/>
        <v>0</v>
      </c>
      <c r="Q598" s="464">
        <f t="shared" ca="1" si="415"/>
        <v>0</v>
      </c>
      <c r="R598" s="464">
        <f t="shared" ca="1" si="415"/>
        <v>0</v>
      </c>
      <c r="S598" s="464">
        <f t="shared" ca="1" si="415"/>
        <v>0</v>
      </c>
      <c r="T598" s="443">
        <f t="shared" ca="1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6">
        <f>ROW()</f>
        <v>599</v>
      </c>
      <c r="B599" s="24"/>
      <c r="C599" s="24"/>
      <c r="D599" s="24"/>
      <c r="E599" s="24" t="s">
        <v>1221</v>
      </c>
      <c r="F599" s="640" t="str">
        <f ca="1"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9"/>
      <c r="H599" s="464">
        <f t="shared" si="414"/>
        <v>0</v>
      </c>
      <c r="I599" s="464">
        <f t="shared" ca="1" si="415"/>
        <v>0</v>
      </c>
      <c r="J599" s="464">
        <f t="shared" ca="1" si="415"/>
        <v>0</v>
      </c>
      <c r="K599" s="464">
        <f t="shared" ca="1" si="415"/>
        <v>0</v>
      </c>
      <c r="L599" s="464">
        <f t="shared" ca="1" si="415"/>
        <v>0</v>
      </c>
      <c r="M599" s="464">
        <f t="shared" ca="1" si="415"/>
        <v>0</v>
      </c>
      <c r="N599" s="464">
        <f t="shared" ca="1" si="415"/>
        <v>0</v>
      </c>
      <c r="O599" s="464">
        <f t="shared" ca="1" si="415"/>
        <v>0</v>
      </c>
      <c r="P599" s="464">
        <f t="shared" ca="1" si="415"/>
        <v>0</v>
      </c>
      <c r="Q599" s="464">
        <f t="shared" ca="1" si="415"/>
        <v>0</v>
      </c>
      <c r="R599" s="464">
        <f t="shared" ca="1" si="415"/>
        <v>0</v>
      </c>
      <c r="S599" s="464">
        <f t="shared" ca="1" si="415"/>
        <v>0</v>
      </c>
      <c r="T599" s="443">
        <f t="shared" ca="1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6">
        <f>ROW()</f>
        <v>600</v>
      </c>
      <c r="B600" s="24"/>
      <c r="C600" s="24"/>
      <c r="D600" s="24"/>
      <c r="E600" s="24" t="s">
        <v>1223</v>
      </c>
      <c r="F600" s="640" t="str">
        <f ca="1"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9"/>
      <c r="H600" s="464">
        <f t="shared" si="414"/>
        <v>0</v>
      </c>
      <c r="I600" s="464">
        <f t="shared" ca="1" si="415"/>
        <v>0</v>
      </c>
      <c r="J600" s="464">
        <f t="shared" ca="1" si="415"/>
        <v>0</v>
      </c>
      <c r="K600" s="464">
        <f t="shared" ca="1" si="415"/>
        <v>0</v>
      </c>
      <c r="L600" s="464">
        <f t="shared" ca="1" si="415"/>
        <v>0</v>
      </c>
      <c r="M600" s="464">
        <f t="shared" ca="1" si="415"/>
        <v>0</v>
      </c>
      <c r="N600" s="464">
        <f t="shared" ca="1" si="415"/>
        <v>0</v>
      </c>
      <c r="O600" s="464">
        <f t="shared" ca="1" si="415"/>
        <v>0</v>
      </c>
      <c r="P600" s="464">
        <f t="shared" ca="1" si="415"/>
        <v>0</v>
      </c>
      <c r="Q600" s="464">
        <f t="shared" ca="1" si="415"/>
        <v>0</v>
      </c>
      <c r="R600" s="464">
        <f t="shared" ca="1" si="415"/>
        <v>0</v>
      </c>
      <c r="S600" s="464">
        <f t="shared" ca="1" si="415"/>
        <v>0</v>
      </c>
      <c r="T600" s="443">
        <f t="shared" ca="1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6">
        <f>ROW()</f>
        <v>601</v>
      </c>
      <c r="B601" s="24"/>
      <c r="C601" s="24"/>
      <c r="D601" s="24"/>
      <c r="E601" s="24" t="s">
        <v>1225</v>
      </c>
      <c r="F601" s="640" t="str">
        <f ca="1"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9"/>
      <c r="H601" s="464">
        <f t="shared" si="414"/>
        <v>0</v>
      </c>
      <c r="I601" s="464">
        <f t="shared" ca="1" si="415"/>
        <v>0</v>
      </c>
      <c r="J601" s="464">
        <f t="shared" ca="1" si="415"/>
        <v>0</v>
      </c>
      <c r="K601" s="464">
        <f t="shared" ca="1" si="415"/>
        <v>0</v>
      </c>
      <c r="L601" s="464">
        <f t="shared" ca="1" si="415"/>
        <v>0</v>
      </c>
      <c r="M601" s="464">
        <f t="shared" ca="1" si="415"/>
        <v>0</v>
      </c>
      <c r="N601" s="464">
        <f t="shared" ca="1" si="415"/>
        <v>0</v>
      </c>
      <c r="O601" s="464">
        <f t="shared" ca="1" si="415"/>
        <v>0</v>
      </c>
      <c r="P601" s="464">
        <f t="shared" ca="1" si="415"/>
        <v>0</v>
      </c>
      <c r="Q601" s="464">
        <f t="shared" ca="1" si="415"/>
        <v>0</v>
      </c>
      <c r="R601" s="464">
        <f t="shared" ca="1" si="415"/>
        <v>0</v>
      </c>
      <c r="S601" s="464">
        <f t="shared" ca="1" si="415"/>
        <v>0</v>
      </c>
      <c r="T601" s="443">
        <f t="shared" ca="1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6">
        <f>ROW()</f>
        <v>602</v>
      </c>
      <c r="B602" s="24"/>
      <c r="C602" s="24"/>
      <c r="D602" s="24"/>
      <c r="E602" s="24" t="s">
        <v>391</v>
      </c>
      <c r="F602" s="640" t="str">
        <f ca="1"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9"/>
      <c r="H602" s="464">
        <f t="shared" si="414"/>
        <v>0</v>
      </c>
      <c r="I602" s="464">
        <f t="shared" ca="1" si="415"/>
        <v>0</v>
      </c>
      <c r="J602" s="464">
        <f t="shared" ca="1" si="415"/>
        <v>0</v>
      </c>
      <c r="K602" s="464">
        <f t="shared" ca="1" si="415"/>
        <v>0</v>
      </c>
      <c r="L602" s="464">
        <f t="shared" ca="1" si="415"/>
        <v>0</v>
      </c>
      <c r="M602" s="464">
        <f t="shared" ca="1" si="415"/>
        <v>0</v>
      </c>
      <c r="N602" s="464">
        <f t="shared" ca="1" si="415"/>
        <v>0</v>
      </c>
      <c r="O602" s="464">
        <f t="shared" ca="1" si="415"/>
        <v>0</v>
      </c>
      <c r="P602" s="464">
        <f t="shared" ca="1" si="415"/>
        <v>0</v>
      </c>
      <c r="Q602" s="464">
        <f t="shared" ca="1" si="415"/>
        <v>0</v>
      </c>
      <c r="R602" s="464">
        <f t="shared" ca="1" si="415"/>
        <v>0</v>
      </c>
      <c r="S602" s="464">
        <f t="shared" ca="1" si="415"/>
        <v>0</v>
      </c>
      <c r="T602" s="443">
        <f t="shared" ca="1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6">
        <f>ROW()</f>
        <v>603</v>
      </c>
      <c r="B603" s="24"/>
      <c r="C603" s="24"/>
      <c r="D603" s="24"/>
      <c r="E603" s="24" t="s">
        <v>392</v>
      </c>
      <c r="F603" s="640" t="str">
        <f ca="1"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9"/>
      <c r="H603" s="464">
        <f t="shared" si="414"/>
        <v>0</v>
      </c>
      <c r="I603" s="464">
        <f t="shared" ca="1" si="415"/>
        <v>0</v>
      </c>
      <c r="J603" s="464">
        <f t="shared" ca="1" si="415"/>
        <v>0</v>
      </c>
      <c r="K603" s="464">
        <f t="shared" ca="1" si="415"/>
        <v>0</v>
      </c>
      <c r="L603" s="464">
        <f t="shared" ca="1" si="415"/>
        <v>0</v>
      </c>
      <c r="M603" s="464">
        <f t="shared" ca="1" si="415"/>
        <v>0</v>
      </c>
      <c r="N603" s="464">
        <f t="shared" ca="1" si="415"/>
        <v>0</v>
      </c>
      <c r="O603" s="464">
        <f t="shared" ca="1" si="415"/>
        <v>0</v>
      </c>
      <c r="P603" s="464">
        <f t="shared" ca="1" si="415"/>
        <v>0</v>
      </c>
      <c r="Q603" s="464">
        <f t="shared" ca="1" si="415"/>
        <v>0</v>
      </c>
      <c r="R603" s="464">
        <f t="shared" ca="1" si="415"/>
        <v>0</v>
      </c>
      <c r="S603" s="464">
        <f t="shared" ca="1" si="415"/>
        <v>0</v>
      </c>
      <c r="T603" s="443">
        <f t="shared" ca="1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6">
        <f>ROW()</f>
        <v>604</v>
      </c>
      <c r="B604" s="24"/>
      <c r="C604" s="24"/>
      <c r="D604" s="24"/>
      <c r="E604" s="24" t="s">
        <v>1227</v>
      </c>
      <c r="F604" s="640" t="str">
        <f ca="1"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9"/>
      <c r="H604" s="464">
        <f t="shared" si="414"/>
        <v>0</v>
      </c>
      <c r="I604" s="464">
        <f t="shared" ca="1" si="415"/>
        <v>0</v>
      </c>
      <c r="J604" s="464">
        <f t="shared" ca="1" si="415"/>
        <v>0</v>
      </c>
      <c r="K604" s="464">
        <f t="shared" ca="1" si="415"/>
        <v>0</v>
      </c>
      <c r="L604" s="464">
        <f t="shared" ca="1" si="415"/>
        <v>0</v>
      </c>
      <c r="M604" s="464">
        <f t="shared" ca="1" si="415"/>
        <v>0</v>
      </c>
      <c r="N604" s="464">
        <f t="shared" ca="1" si="415"/>
        <v>0</v>
      </c>
      <c r="O604" s="464">
        <f t="shared" ca="1" si="415"/>
        <v>0</v>
      </c>
      <c r="P604" s="464">
        <f t="shared" ca="1" si="415"/>
        <v>0</v>
      </c>
      <c r="Q604" s="464">
        <f t="shared" ca="1" si="415"/>
        <v>0</v>
      </c>
      <c r="R604" s="464">
        <f t="shared" ca="1" si="415"/>
        <v>0</v>
      </c>
      <c r="S604" s="464">
        <f t="shared" ca="1" si="415"/>
        <v>0</v>
      </c>
      <c r="T604" s="443">
        <f t="shared" ca="1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6">
        <f>ROW()</f>
        <v>605</v>
      </c>
      <c r="B605" s="24"/>
      <c r="C605" s="24"/>
      <c r="D605" s="24"/>
      <c r="E605" s="24" t="s">
        <v>394</v>
      </c>
      <c r="F605" s="640" t="str">
        <f ca="1"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9"/>
      <c r="H605" s="464">
        <f t="shared" si="414"/>
        <v>0</v>
      </c>
      <c r="I605" s="464">
        <f t="shared" ca="1" si="415"/>
        <v>0</v>
      </c>
      <c r="J605" s="464">
        <f t="shared" ca="1" si="415"/>
        <v>0</v>
      </c>
      <c r="K605" s="464">
        <f t="shared" ca="1" si="415"/>
        <v>0</v>
      </c>
      <c r="L605" s="464">
        <f t="shared" ca="1" si="415"/>
        <v>0</v>
      </c>
      <c r="M605" s="464">
        <f t="shared" ca="1" si="415"/>
        <v>0</v>
      </c>
      <c r="N605" s="464">
        <f t="shared" ca="1" si="415"/>
        <v>0</v>
      </c>
      <c r="O605" s="464">
        <f t="shared" ca="1" si="415"/>
        <v>0</v>
      </c>
      <c r="P605" s="464">
        <f t="shared" ca="1" si="415"/>
        <v>0</v>
      </c>
      <c r="Q605" s="464">
        <f t="shared" ca="1" si="415"/>
        <v>0</v>
      </c>
      <c r="R605" s="464">
        <f t="shared" ca="1" si="415"/>
        <v>0</v>
      </c>
      <c r="S605" s="464">
        <f t="shared" ca="1" si="415"/>
        <v>0</v>
      </c>
      <c r="T605" s="443">
        <f t="shared" ca="1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6">
        <f>ROW()</f>
        <v>606</v>
      </c>
      <c r="B606" s="24"/>
      <c r="C606" s="24"/>
      <c r="D606" s="24"/>
      <c r="E606" s="24" t="s">
        <v>875</v>
      </c>
      <c r="F606" s="640" t="str">
        <f ca="1"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9"/>
      <c r="H606" s="464">
        <f t="shared" si="414"/>
        <v>0</v>
      </c>
      <c r="I606" s="464">
        <f t="shared" ca="1" si="415"/>
        <v>0</v>
      </c>
      <c r="J606" s="464">
        <f t="shared" ca="1" si="415"/>
        <v>0</v>
      </c>
      <c r="K606" s="464">
        <f t="shared" ca="1" si="415"/>
        <v>0</v>
      </c>
      <c r="L606" s="464">
        <f t="shared" ca="1" si="415"/>
        <v>0</v>
      </c>
      <c r="M606" s="464">
        <f t="shared" ca="1" si="415"/>
        <v>0</v>
      </c>
      <c r="N606" s="464">
        <f t="shared" ca="1" si="415"/>
        <v>0</v>
      </c>
      <c r="O606" s="464">
        <f t="shared" ca="1" si="415"/>
        <v>0</v>
      </c>
      <c r="P606" s="464">
        <f t="shared" ca="1" si="415"/>
        <v>0</v>
      </c>
      <c r="Q606" s="464">
        <f t="shared" ca="1" si="415"/>
        <v>0</v>
      </c>
      <c r="R606" s="464">
        <f t="shared" ca="1" si="415"/>
        <v>0</v>
      </c>
      <c r="S606" s="464">
        <f t="shared" ca="1" si="415"/>
        <v>0</v>
      </c>
      <c r="T606" s="443">
        <f t="shared" ca="1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6">
        <f>ROW()</f>
        <v>607</v>
      </c>
      <c r="B607" s="24"/>
      <c r="C607" s="24"/>
      <c r="D607" s="24" t="s">
        <v>1230</v>
      </c>
      <c r="F607" s="640"/>
      <c r="G607" s="139"/>
      <c r="H607" s="464">
        <f t="shared" ref="H607" ca="1" si="417">SUM(I607:S607)</f>
        <v>0</v>
      </c>
      <c r="I607" s="391">
        <f ca="1">SUM(I594:I606)</f>
        <v>0</v>
      </c>
      <c r="J607" s="391">
        <f t="shared" ref="J607:S607" ca="1" si="418">SUM(J594:J606)</f>
        <v>0</v>
      </c>
      <c r="K607" s="391">
        <f t="shared" ca="1" si="418"/>
        <v>0</v>
      </c>
      <c r="L607" s="391">
        <f t="shared" ca="1" si="418"/>
        <v>0</v>
      </c>
      <c r="M607" s="391">
        <f t="shared" ca="1" si="418"/>
        <v>0</v>
      </c>
      <c r="N607" s="391">
        <f t="shared" ca="1" si="418"/>
        <v>0</v>
      </c>
      <c r="O607" s="391">
        <f t="shared" ca="1" si="418"/>
        <v>0</v>
      </c>
      <c r="P607" s="391">
        <f t="shared" ca="1" si="418"/>
        <v>0</v>
      </c>
      <c r="Q607" s="391">
        <f t="shared" ca="1" si="418"/>
        <v>0</v>
      </c>
      <c r="R607" s="391">
        <f t="shared" ca="1" si="418"/>
        <v>0</v>
      </c>
      <c r="S607" s="391">
        <f t="shared" ca="1" si="418"/>
        <v>0</v>
      </c>
      <c r="T607" s="443">
        <f t="shared" ca="1" si="416"/>
        <v>0</v>
      </c>
      <c r="U607" s="341"/>
      <c r="V607" s="341"/>
      <c r="W607" s="341"/>
      <c r="X607" s="341"/>
      <c r="Y607" s="341"/>
      <c r="Z607" s="341"/>
    </row>
    <row r="608" spans="1:26">
      <c r="A608" s="106">
        <f>ROW()</f>
        <v>608</v>
      </c>
      <c r="B608" s="24"/>
      <c r="C608" s="24"/>
      <c r="D608" s="24"/>
      <c r="F608" s="640"/>
      <c r="G608" s="139"/>
      <c r="H608" s="54"/>
      <c r="I608" s="54"/>
      <c r="J608" s="54"/>
      <c r="K608" s="54"/>
      <c r="L608" s="54"/>
      <c r="M608" s="54"/>
      <c r="N608" s="54"/>
      <c r="O608" s="54"/>
      <c r="P608" s="54"/>
      <c r="Q608" s="54"/>
      <c r="R608" s="54"/>
      <c r="S608" s="54"/>
      <c r="T608" s="443"/>
    </row>
    <row r="609" spans="1:26">
      <c r="A609" s="106">
        <f>ROW()</f>
        <v>609</v>
      </c>
      <c r="B609" s="24"/>
      <c r="C609" s="24" t="s">
        <v>246</v>
      </c>
      <c r="D609" s="24" t="s">
        <v>247</v>
      </c>
      <c r="E609" s="24"/>
      <c r="F609" s="640"/>
      <c r="G609" s="139"/>
      <c r="H609" s="391"/>
      <c r="I609" s="391"/>
      <c r="J609" s="391"/>
      <c r="K609" s="391"/>
      <c r="L609" s="391"/>
      <c r="M609" s="391"/>
      <c r="N609" s="391"/>
      <c r="O609" s="391"/>
      <c r="P609" s="391"/>
      <c r="Q609" s="391"/>
      <c r="R609" s="391"/>
      <c r="S609" s="391"/>
      <c r="T609" s="443"/>
    </row>
    <row r="610" spans="1:26">
      <c r="A610" s="106">
        <f>ROW()</f>
        <v>610</v>
      </c>
      <c r="B610" s="24"/>
      <c r="E610" s="24" t="s">
        <v>1204</v>
      </c>
      <c r="F610" s="640" t="str">
        <f ca="1"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P</v>
      </c>
      <c r="G610" s="139"/>
      <c r="H610" s="464">
        <f t="shared" ref="H610:H618" si="419">INDEX(FuncStudy,$V610,MATCH($A$1,UnbundledCategories,0))</f>
        <v>0</v>
      </c>
      <c r="I610" s="464">
        <f t="shared" ref="I610:S618" ca="1" si="420">INDEX(COSFactorTbl,MATCH($F610,COSFactors,0),MATCH(I$121,Classes,0))*$H610</f>
        <v>0</v>
      </c>
      <c r="J610" s="464">
        <f t="shared" ca="1" si="420"/>
        <v>0</v>
      </c>
      <c r="K610" s="464">
        <f t="shared" ca="1" si="420"/>
        <v>0</v>
      </c>
      <c r="L610" s="464">
        <f t="shared" ca="1" si="420"/>
        <v>0</v>
      </c>
      <c r="M610" s="464">
        <f t="shared" ca="1" si="420"/>
        <v>0</v>
      </c>
      <c r="N610" s="464">
        <f t="shared" ca="1" si="420"/>
        <v>0</v>
      </c>
      <c r="O610" s="464">
        <f t="shared" ca="1" si="420"/>
        <v>0</v>
      </c>
      <c r="P610" s="464">
        <f t="shared" ca="1" si="420"/>
        <v>0</v>
      </c>
      <c r="Q610" s="464">
        <f t="shared" ca="1" si="420"/>
        <v>0</v>
      </c>
      <c r="R610" s="464">
        <f t="shared" ca="1" si="420"/>
        <v>0</v>
      </c>
      <c r="S610" s="464">
        <f t="shared" ca="1" si="420"/>
        <v>0</v>
      </c>
      <c r="T610" s="443">
        <f t="shared" ref="T610:T619" ca="1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6">
        <f>ROW()</f>
        <v>611</v>
      </c>
      <c r="B611" s="24"/>
      <c r="C611" s="24"/>
      <c r="E611" s="24" t="s">
        <v>1099</v>
      </c>
      <c r="F611" s="640" t="str">
        <f ca="1"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P</v>
      </c>
      <c r="G611" s="139"/>
      <c r="H611" s="464">
        <f t="shared" si="419"/>
        <v>7625.3127840269044</v>
      </c>
      <c r="I611" s="464">
        <f t="shared" ca="1" si="420"/>
        <v>2592.3879445514167</v>
      </c>
      <c r="J611" s="464">
        <f t="shared" ca="1" si="420"/>
        <v>2128.8040783300635</v>
      </c>
      <c r="K611" s="464">
        <f t="shared" ca="1" si="420"/>
        <v>624.92414384119172</v>
      </c>
      <c r="L611" s="464">
        <f t="shared" ca="1" si="420"/>
        <v>15.816909600237517</v>
      </c>
      <c r="M611" s="464">
        <f t="shared" ca="1" si="420"/>
        <v>1348.6811566569438</v>
      </c>
      <c r="N611" s="464">
        <f t="shared" ca="1" si="420"/>
        <v>67.097006230590296</v>
      </c>
      <c r="O611" s="464">
        <f t="shared" ca="1" si="420"/>
        <v>2.0431767387006645</v>
      </c>
      <c r="P611" s="464">
        <f t="shared" ca="1" si="420"/>
        <v>3.6622719789479037</v>
      </c>
      <c r="Q611" s="464">
        <f t="shared" ca="1" si="420"/>
        <v>511.03840253287865</v>
      </c>
      <c r="R611" s="464">
        <f t="shared" ca="1" si="420"/>
        <v>159.28361020216528</v>
      </c>
      <c r="S611" s="464">
        <f t="shared" ca="1" si="420"/>
        <v>171.57408336376977</v>
      </c>
      <c r="T611" s="443">
        <f t="shared" ca="1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6">
        <f>ROW()</f>
        <v>612</v>
      </c>
      <c r="B612" s="24"/>
      <c r="C612" s="24"/>
      <c r="E612" s="24" t="s">
        <v>1099</v>
      </c>
      <c r="F612" s="640" t="str">
        <f ca="1"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P</v>
      </c>
      <c r="G612" s="139"/>
      <c r="H612" s="464">
        <f t="shared" si="419"/>
        <v>16948.145877045055</v>
      </c>
      <c r="I612" s="464">
        <f t="shared" ca="1" si="420"/>
        <v>5761.8841742709265</v>
      </c>
      <c r="J612" s="464">
        <f t="shared" ca="1" si="420"/>
        <v>4731.5150322440941</v>
      </c>
      <c r="K612" s="464">
        <f t="shared" ca="1" si="420"/>
        <v>1388.9667023356869</v>
      </c>
      <c r="L612" s="464">
        <f t="shared" ca="1" si="420"/>
        <v>35.154923977727549</v>
      </c>
      <c r="M612" s="464">
        <f t="shared" ca="1" si="420"/>
        <v>2997.6009682546669</v>
      </c>
      <c r="N612" s="464">
        <f t="shared" ca="1" si="420"/>
        <v>149.13091196614619</v>
      </c>
      <c r="O612" s="464">
        <f t="shared" ca="1" si="420"/>
        <v>4.5411982958418475</v>
      </c>
      <c r="P612" s="464">
        <f t="shared" ca="1" si="420"/>
        <v>8.1398260633507089</v>
      </c>
      <c r="Q612" s="464">
        <f t="shared" ca="1" si="420"/>
        <v>1135.8423765963041</v>
      </c>
      <c r="R612" s="464">
        <f t="shared" ca="1" si="420"/>
        <v>354.02637740757024</v>
      </c>
      <c r="S612" s="464">
        <f t="shared" ca="1" si="420"/>
        <v>381.34338563274332</v>
      </c>
      <c r="T612" s="443">
        <f t="shared" ca="1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6">
        <f>ROW()</f>
        <v>613</v>
      </c>
      <c r="C613" s="24"/>
      <c r="E613" s="24" t="s">
        <v>690</v>
      </c>
      <c r="F613" s="640" t="str">
        <f ca="1"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9"/>
      <c r="H613" s="464">
        <f t="shared" si="419"/>
        <v>0</v>
      </c>
      <c r="I613" s="464">
        <f t="shared" ca="1" si="420"/>
        <v>0</v>
      </c>
      <c r="J613" s="464">
        <f t="shared" ca="1" si="420"/>
        <v>0</v>
      </c>
      <c r="K613" s="464">
        <f t="shared" ca="1" si="420"/>
        <v>0</v>
      </c>
      <c r="L613" s="464">
        <f t="shared" ca="1" si="420"/>
        <v>0</v>
      </c>
      <c r="M613" s="464">
        <f t="shared" ca="1" si="420"/>
        <v>0</v>
      </c>
      <c r="N613" s="464">
        <f t="shared" ca="1" si="420"/>
        <v>0</v>
      </c>
      <c r="O613" s="464">
        <f t="shared" ca="1" si="420"/>
        <v>0</v>
      </c>
      <c r="P613" s="464">
        <f t="shared" ca="1" si="420"/>
        <v>0</v>
      </c>
      <c r="Q613" s="464">
        <f t="shared" ca="1" si="420"/>
        <v>0</v>
      </c>
      <c r="R613" s="464">
        <f t="shared" ca="1" si="420"/>
        <v>0</v>
      </c>
      <c r="S613" s="464">
        <f t="shared" ca="1" si="420"/>
        <v>0</v>
      </c>
      <c r="T613" s="443">
        <f t="shared" ca="1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6">
        <f>ROW()</f>
        <v>614</v>
      </c>
      <c r="C614" s="24"/>
      <c r="E614" s="24" t="s">
        <v>1190</v>
      </c>
      <c r="F614" s="640" t="str">
        <f ca="1"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9"/>
      <c r="H614" s="464">
        <f t="shared" si="419"/>
        <v>0</v>
      </c>
      <c r="I614" s="464">
        <f t="shared" ca="1" si="420"/>
        <v>0</v>
      </c>
      <c r="J614" s="464">
        <f t="shared" ca="1" si="420"/>
        <v>0</v>
      </c>
      <c r="K614" s="464">
        <f t="shared" ca="1" si="420"/>
        <v>0</v>
      </c>
      <c r="L614" s="464">
        <f t="shared" ca="1" si="420"/>
        <v>0</v>
      </c>
      <c r="M614" s="464">
        <f t="shared" ca="1" si="420"/>
        <v>0</v>
      </c>
      <c r="N614" s="464">
        <f t="shared" ca="1" si="420"/>
        <v>0</v>
      </c>
      <c r="O614" s="464">
        <f t="shared" ca="1" si="420"/>
        <v>0</v>
      </c>
      <c r="P614" s="464">
        <f t="shared" ca="1" si="420"/>
        <v>0</v>
      </c>
      <c r="Q614" s="464">
        <f t="shared" ca="1" si="420"/>
        <v>0</v>
      </c>
      <c r="R614" s="464">
        <f t="shared" ca="1" si="420"/>
        <v>0</v>
      </c>
      <c r="S614" s="464">
        <f t="shared" ca="1" si="420"/>
        <v>0</v>
      </c>
      <c r="T614" s="443">
        <f t="shared" ca="1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6">
        <f>ROW()</f>
        <v>615</v>
      </c>
      <c r="C615" s="24"/>
      <c r="E615" s="24" t="s">
        <v>1099</v>
      </c>
      <c r="F615" s="640" t="str">
        <f ca="1"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P</v>
      </c>
      <c r="G615" s="139"/>
      <c r="H615" s="464">
        <f t="shared" si="419"/>
        <v>1242198.2886047794</v>
      </c>
      <c r="I615" s="464">
        <f t="shared" ca="1" si="420"/>
        <v>422311.83943917148</v>
      </c>
      <c r="J615" s="464">
        <f t="shared" ca="1" si="420"/>
        <v>346791.90975822258</v>
      </c>
      <c r="K615" s="464">
        <f t="shared" ca="1" si="420"/>
        <v>101802.99798500651</v>
      </c>
      <c r="L615" s="464">
        <f t="shared" ca="1" si="420"/>
        <v>2576.6468331094006</v>
      </c>
      <c r="M615" s="464">
        <f t="shared" ca="1" si="420"/>
        <v>219706.32184192626</v>
      </c>
      <c r="N615" s="464">
        <f t="shared" ca="1" si="420"/>
        <v>10930.408846275257</v>
      </c>
      <c r="O615" s="464">
        <f t="shared" ca="1" si="420"/>
        <v>332.84282494582914</v>
      </c>
      <c r="P615" s="464">
        <f t="shared" ca="1" si="420"/>
        <v>596.60083638587093</v>
      </c>
      <c r="Q615" s="464">
        <f t="shared" ca="1" si="420"/>
        <v>83250.490441182978</v>
      </c>
      <c r="R615" s="464">
        <f t="shared" ca="1" si="420"/>
        <v>25948.027785875329</v>
      </c>
      <c r="S615" s="464">
        <f t="shared" ca="1" si="420"/>
        <v>27950.202012678066</v>
      </c>
      <c r="T615" s="443">
        <f t="shared" ca="1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6">
        <f>ROW()</f>
        <v>616</v>
      </c>
      <c r="C616" s="24"/>
      <c r="E616" s="24" t="s">
        <v>1233</v>
      </c>
      <c r="F616" s="640" t="str">
        <f ca="1"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P</v>
      </c>
      <c r="G616" s="139"/>
      <c r="H616" s="464">
        <f t="shared" si="419"/>
        <v>2235667.281102648</v>
      </c>
      <c r="I616" s="464">
        <f t="shared" ca="1" si="420"/>
        <v>760062.84223502339</v>
      </c>
      <c r="J616" s="464">
        <f t="shared" ca="1" si="420"/>
        <v>624144.57748801098</v>
      </c>
      <c r="K616" s="464">
        <f t="shared" ca="1" si="420"/>
        <v>183221.65937683953</v>
      </c>
      <c r="L616" s="464">
        <f t="shared" ca="1" si="420"/>
        <v>4637.3635132033442</v>
      </c>
      <c r="M616" s="464">
        <f t="shared" ca="1" si="420"/>
        <v>395420.15127480245</v>
      </c>
      <c r="N616" s="464">
        <f t="shared" ca="1" si="420"/>
        <v>19672.18732376421</v>
      </c>
      <c r="O616" s="464">
        <f t="shared" ca="1" si="420"/>
        <v>599.03947727778529</v>
      </c>
      <c r="P616" s="464">
        <f t="shared" ca="1" si="420"/>
        <v>1073.7423984736554</v>
      </c>
      <c r="Q616" s="464">
        <f t="shared" ca="1" si="420"/>
        <v>149831.47161162933</v>
      </c>
      <c r="R616" s="464">
        <f t="shared" ca="1" si="420"/>
        <v>46700.399817150952</v>
      </c>
      <c r="S616" s="464">
        <f t="shared" ca="1" si="420"/>
        <v>50303.846586472675</v>
      </c>
      <c r="T616" s="443">
        <f t="shared" ca="1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6">
        <f>ROW()</f>
        <v>617</v>
      </c>
      <c r="C617" s="24"/>
      <c r="E617" s="21" t="s">
        <v>1038</v>
      </c>
      <c r="F617" s="640" t="str">
        <f ca="1"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2</v>
      </c>
      <c r="G617" s="139"/>
      <c r="H617" s="464">
        <f t="shared" si="419"/>
        <v>1017.5884871676317</v>
      </c>
      <c r="I617" s="464">
        <f t="shared" ca="1" si="420"/>
        <v>362.24470937603593</v>
      </c>
      <c r="J617" s="464">
        <f t="shared" ca="1" si="420"/>
        <v>285.17679412571061</v>
      </c>
      <c r="K617" s="464">
        <f t="shared" ca="1" si="420"/>
        <v>81.417314894561585</v>
      </c>
      <c r="L617" s="464">
        <f t="shared" ca="1" si="420"/>
        <v>1.5398186053666678</v>
      </c>
      <c r="M617" s="464">
        <f t="shared" ca="1" si="420"/>
        <v>170.82283571633434</v>
      </c>
      <c r="N617" s="464">
        <f t="shared" ca="1" si="420"/>
        <v>8.4333805468754388</v>
      </c>
      <c r="O617" s="464">
        <f t="shared" ca="1" si="420"/>
        <v>0.25577565772231159</v>
      </c>
      <c r="P617" s="464">
        <f t="shared" ca="1" si="420"/>
        <v>0.39031793921079661</v>
      </c>
      <c r="Q617" s="464">
        <f t="shared" ca="1" si="420"/>
        <v>70.357327878260392</v>
      </c>
      <c r="R617" s="464">
        <f t="shared" ca="1" si="420"/>
        <v>19.928264858998837</v>
      </c>
      <c r="S617" s="464">
        <f t="shared" ca="1" si="420"/>
        <v>17.021947568554669</v>
      </c>
      <c r="T617" s="443">
        <f t="shared" ca="1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6">
        <f>ROW()</f>
        <v>618</v>
      </c>
      <c r="C618" s="24"/>
      <c r="E618" s="21" t="s">
        <v>1034</v>
      </c>
      <c r="F618" s="640" t="str">
        <f ca="1"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2</v>
      </c>
      <c r="G618" s="139"/>
      <c r="H618" s="464">
        <f t="shared" si="419"/>
        <v>19917.80708524643</v>
      </c>
      <c r="I618" s="464">
        <f t="shared" ca="1" si="420"/>
        <v>7090.4106424058482</v>
      </c>
      <c r="J618" s="464">
        <f t="shared" ca="1" si="420"/>
        <v>5581.9188623045366</v>
      </c>
      <c r="K618" s="464">
        <f t="shared" ca="1" si="420"/>
        <v>1593.6249200129721</v>
      </c>
      <c r="L618" s="464">
        <f t="shared" ca="1" si="420"/>
        <v>30.139698232370158</v>
      </c>
      <c r="M618" s="464">
        <f t="shared" ca="1" si="420"/>
        <v>3343.6072935760294</v>
      </c>
      <c r="N618" s="464">
        <f t="shared" ca="1" si="420"/>
        <v>165.07109595616313</v>
      </c>
      <c r="O618" s="464">
        <f t="shared" ca="1" si="420"/>
        <v>5.0064345969509638</v>
      </c>
      <c r="P618" s="464">
        <f t="shared" ca="1" si="420"/>
        <v>7.6399030778646182</v>
      </c>
      <c r="Q618" s="464">
        <f t="shared" ca="1" si="420"/>
        <v>1377.1418420949258</v>
      </c>
      <c r="R618" s="464">
        <f t="shared" ca="1" si="420"/>
        <v>390.06665268987757</v>
      </c>
      <c r="S618" s="464">
        <f t="shared" ca="1" si="420"/>
        <v>333.1797402988895</v>
      </c>
      <c r="T618" s="443">
        <f t="shared" ca="1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6">
        <f>ROW()</f>
        <v>619</v>
      </c>
      <c r="C619" s="24"/>
      <c r="D619" s="24" t="s">
        <v>1234</v>
      </c>
      <c r="E619" s="24"/>
      <c r="F619" s="640"/>
      <c r="G619" s="139"/>
      <c r="H619" s="464">
        <f t="shared" ref="H619" ca="1" si="422">SUM(I619:S619)</f>
        <v>3523374.4239409133</v>
      </c>
      <c r="I619" s="391">
        <f ca="1">SUM(I610:I618)</f>
        <v>1198181.6091447989</v>
      </c>
      <c r="J619" s="391">
        <f t="shared" ref="J619:S619" ca="1" si="423">SUM(J610:J618)</f>
        <v>983663.90201323794</v>
      </c>
      <c r="K619" s="391">
        <f t="shared" ca="1" si="423"/>
        <v>288713.59044293041</v>
      </c>
      <c r="L619" s="391">
        <f t="shared" ca="1" si="423"/>
        <v>7296.6616967284463</v>
      </c>
      <c r="M619" s="391">
        <f t="shared" ca="1" si="423"/>
        <v>622987.18537093268</v>
      </c>
      <c r="N619" s="391">
        <f t="shared" ca="1" si="423"/>
        <v>30992.32856473924</v>
      </c>
      <c r="O619" s="391">
        <f t="shared" ca="1" si="423"/>
        <v>943.72888751283028</v>
      </c>
      <c r="P619" s="391">
        <f t="shared" ca="1" si="423"/>
        <v>1690.1755539189003</v>
      </c>
      <c r="Q619" s="391">
        <f t="shared" ca="1" si="423"/>
        <v>236176.34200191469</v>
      </c>
      <c r="R619" s="391">
        <f t="shared" ca="1" si="423"/>
        <v>73571.732508184883</v>
      </c>
      <c r="S619" s="391">
        <f t="shared" ca="1" si="423"/>
        <v>79157.167756014707</v>
      </c>
      <c r="T619" s="443">
        <f t="shared" ca="1" si="421"/>
        <v>0</v>
      </c>
      <c r="U619" s="341"/>
      <c r="V619" s="341"/>
      <c r="W619" s="341"/>
      <c r="X619" s="341"/>
      <c r="Y619" s="341"/>
      <c r="Z619" s="341"/>
    </row>
    <row r="620" spans="1:26">
      <c r="A620" s="106">
        <f>ROW()</f>
        <v>620</v>
      </c>
      <c r="B620" s="24"/>
      <c r="C620" s="24"/>
      <c r="D620" s="24"/>
      <c r="E620" s="24"/>
      <c r="F620" s="640"/>
      <c r="G620" s="139"/>
      <c r="H620" s="391"/>
      <c r="I620" s="391"/>
      <c r="J620" s="391"/>
      <c r="K620" s="391"/>
      <c r="L620" s="391"/>
      <c r="M620" s="391"/>
      <c r="N620" s="391"/>
      <c r="O620" s="391"/>
      <c r="P620" s="391"/>
      <c r="Q620" s="391"/>
      <c r="R620" s="391"/>
      <c r="S620" s="391"/>
      <c r="T620" s="443"/>
    </row>
    <row r="621" spans="1:26">
      <c r="A621" s="106">
        <f>ROW()</f>
        <v>621</v>
      </c>
      <c r="B621" s="24"/>
      <c r="C621" s="24" t="s">
        <v>248</v>
      </c>
      <c r="D621" s="24" t="s">
        <v>249</v>
      </c>
      <c r="E621" s="24"/>
      <c r="F621" s="640" t="str">
        <f ca="1"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P</v>
      </c>
      <c r="G621" s="139"/>
      <c r="H621" s="464">
        <f>INDEX(FuncStudy,$V621,MATCH($A$1,UnbundledCategories,0))</f>
        <v>0</v>
      </c>
      <c r="I621" s="464">
        <f t="shared" ref="I621:S621" ca="1" si="424">INDEX(COSFactorTbl,MATCH($F621,COSFactors,0),MATCH(I$121,Classes,0))*$H621</f>
        <v>0</v>
      </c>
      <c r="J621" s="464">
        <f t="shared" ca="1" si="424"/>
        <v>0</v>
      </c>
      <c r="K621" s="464">
        <f t="shared" ca="1" si="424"/>
        <v>0</v>
      </c>
      <c r="L621" s="464">
        <f t="shared" ca="1" si="424"/>
        <v>0</v>
      </c>
      <c r="M621" s="464">
        <f t="shared" ca="1" si="424"/>
        <v>0</v>
      </c>
      <c r="N621" s="464">
        <f t="shared" ca="1" si="424"/>
        <v>0</v>
      </c>
      <c r="O621" s="464">
        <f t="shared" ca="1" si="424"/>
        <v>0</v>
      </c>
      <c r="P621" s="464">
        <f t="shared" ca="1" si="424"/>
        <v>0</v>
      </c>
      <c r="Q621" s="464">
        <f t="shared" ca="1" si="424"/>
        <v>0</v>
      </c>
      <c r="R621" s="464">
        <f t="shared" ca="1" si="424"/>
        <v>0</v>
      </c>
      <c r="S621" s="464">
        <f t="shared" ca="1" si="424"/>
        <v>0</v>
      </c>
      <c r="T621" s="443">
        <f t="shared" ref="T621" ca="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6">
        <f>ROW()</f>
        <v>622</v>
      </c>
      <c r="B622" s="24"/>
      <c r="F622" s="640"/>
      <c r="H622" s="78"/>
      <c r="I622" s="78"/>
      <c r="J622" s="78"/>
      <c r="K622" s="78"/>
      <c r="L622" s="78"/>
      <c r="M622" s="78"/>
      <c r="N622" s="78"/>
      <c r="O622" s="78"/>
      <c r="P622" s="78"/>
      <c r="Q622" s="78"/>
      <c r="R622" s="78"/>
      <c r="S622" s="78"/>
      <c r="T622" s="443"/>
    </row>
    <row r="623" spans="1:26">
      <c r="A623" s="106">
        <f>ROW()</f>
        <v>623</v>
      </c>
      <c r="B623" s="24"/>
      <c r="C623" s="24" t="s">
        <v>250</v>
      </c>
      <c r="D623" s="24" t="s">
        <v>251</v>
      </c>
      <c r="E623" s="24"/>
      <c r="F623" s="640" t="str">
        <f ca="1"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9"/>
      <c r="H623" s="464">
        <f>INDEX(FuncStudy,$V623,MATCH($A$1,UnbundledCategories,0))</f>
        <v>0</v>
      </c>
      <c r="I623" s="464">
        <f t="shared" ref="I623:S623" ca="1" si="426">INDEX(COSFactorTbl,MATCH($F623,COSFactors,0),MATCH(I$121,Classes,0))*$H623</f>
        <v>0</v>
      </c>
      <c r="J623" s="464">
        <f t="shared" ca="1" si="426"/>
        <v>0</v>
      </c>
      <c r="K623" s="464">
        <f t="shared" ca="1" si="426"/>
        <v>0</v>
      </c>
      <c r="L623" s="464">
        <f t="shared" ca="1" si="426"/>
        <v>0</v>
      </c>
      <c r="M623" s="464">
        <f t="shared" ca="1" si="426"/>
        <v>0</v>
      </c>
      <c r="N623" s="464">
        <f t="shared" ca="1" si="426"/>
        <v>0</v>
      </c>
      <c r="O623" s="464">
        <f t="shared" ca="1" si="426"/>
        <v>0</v>
      </c>
      <c r="P623" s="464">
        <f t="shared" ca="1" si="426"/>
        <v>0</v>
      </c>
      <c r="Q623" s="464">
        <f t="shared" ca="1" si="426"/>
        <v>0</v>
      </c>
      <c r="R623" s="464">
        <f t="shared" ca="1" si="426"/>
        <v>0</v>
      </c>
      <c r="S623" s="464">
        <f t="shared" ca="1" si="426"/>
        <v>0</v>
      </c>
      <c r="T623" s="443">
        <f t="shared" ref="T623" ca="1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6">
        <f>ROW()</f>
        <v>624</v>
      </c>
      <c r="B624" s="24"/>
      <c r="C624" s="24"/>
      <c r="D624" s="24"/>
      <c r="E624" s="24"/>
      <c r="F624" s="640"/>
      <c r="G624" s="139"/>
      <c r="H624" s="391"/>
      <c r="I624" s="391"/>
      <c r="J624" s="391"/>
      <c r="K624" s="391"/>
      <c r="L624" s="391"/>
      <c r="M624" s="391"/>
      <c r="N624" s="391"/>
      <c r="O624" s="391"/>
      <c r="P624" s="391"/>
      <c r="Q624" s="391"/>
      <c r="R624" s="391"/>
      <c r="S624" s="391"/>
      <c r="T624" s="443"/>
    </row>
    <row r="625" spans="1:26">
      <c r="A625" s="106">
        <f>ROW()</f>
        <v>625</v>
      </c>
      <c r="B625" s="24"/>
      <c r="C625" s="24" t="s">
        <v>252</v>
      </c>
      <c r="D625" s="24" t="s">
        <v>253</v>
      </c>
      <c r="E625" s="24"/>
      <c r="F625" s="640" t="str">
        <f ca="1"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2</v>
      </c>
      <c r="G625" s="139"/>
      <c r="H625" s="460">
        <f>INDEX(FuncStudy,$V625,MATCH($A$1,UnbundledCategories,0))</f>
        <v>0</v>
      </c>
      <c r="I625" s="460">
        <f t="shared" ref="I625:S625" ca="1" si="428">INDEX(COSFactorTbl,MATCH($F625,COSFactors,0),MATCH(I$121,Classes,0))*$H625</f>
        <v>0</v>
      </c>
      <c r="J625" s="460">
        <f t="shared" ca="1" si="428"/>
        <v>0</v>
      </c>
      <c r="K625" s="460">
        <f t="shared" ca="1" si="428"/>
        <v>0</v>
      </c>
      <c r="L625" s="460">
        <f t="shared" ca="1" si="428"/>
        <v>0</v>
      </c>
      <c r="M625" s="460">
        <f t="shared" ca="1" si="428"/>
        <v>0</v>
      </c>
      <c r="N625" s="460">
        <f t="shared" ca="1" si="428"/>
        <v>0</v>
      </c>
      <c r="O625" s="460">
        <f t="shared" ca="1" si="428"/>
        <v>0</v>
      </c>
      <c r="P625" s="460">
        <f t="shared" ca="1" si="428"/>
        <v>0</v>
      </c>
      <c r="Q625" s="460">
        <f t="shared" ca="1" si="428"/>
        <v>0</v>
      </c>
      <c r="R625" s="460">
        <f t="shared" ca="1" si="428"/>
        <v>0</v>
      </c>
      <c r="S625" s="460">
        <f t="shared" ca="1" si="428"/>
        <v>0</v>
      </c>
      <c r="T625" s="443">
        <f t="shared" ref="T625" ca="1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6">
        <f>ROW()</f>
        <v>626</v>
      </c>
      <c r="B626" s="24"/>
      <c r="C626" s="24"/>
      <c r="D626" s="24"/>
      <c r="E626" s="24"/>
      <c r="F626" s="640"/>
      <c r="G626" s="139"/>
      <c r="H626" s="54"/>
      <c r="I626" s="54"/>
      <c r="J626" s="54"/>
      <c r="K626" s="54"/>
      <c r="L626" s="54"/>
      <c r="M626" s="54"/>
      <c r="N626" s="54"/>
      <c r="O626" s="54"/>
      <c r="P626" s="54"/>
      <c r="Q626" s="54"/>
      <c r="R626" s="54"/>
      <c r="S626" s="54"/>
      <c r="T626" s="443"/>
    </row>
    <row r="627" spans="1:26">
      <c r="A627" s="106">
        <f>ROW()</f>
        <v>627</v>
      </c>
      <c r="B627" s="24"/>
      <c r="C627" s="24"/>
      <c r="D627" s="24"/>
      <c r="E627" s="24"/>
      <c r="F627" s="640"/>
      <c r="G627" s="139"/>
      <c r="H627" s="391"/>
      <c r="I627" s="391"/>
      <c r="J627" s="391"/>
      <c r="K627" s="391"/>
      <c r="L627" s="391"/>
      <c r="M627" s="391"/>
      <c r="N627" s="391"/>
      <c r="O627" s="391"/>
      <c r="P627" s="391"/>
      <c r="Q627" s="391"/>
      <c r="R627" s="391"/>
      <c r="S627" s="391"/>
      <c r="T627" s="443"/>
    </row>
    <row r="628" spans="1:26" ht="13.5" thickBot="1">
      <c r="A628" s="106">
        <f>ROW()</f>
        <v>628</v>
      </c>
      <c r="C628" s="24" t="s">
        <v>256</v>
      </c>
      <c r="D628" s="24"/>
      <c r="E628" s="24"/>
      <c r="F628" s="640"/>
      <c r="G628" s="139"/>
      <c r="H628" s="368">
        <f t="shared" ref="H628" ca="1" si="430">SUM(I628:S628)</f>
        <v>129237328.34151854</v>
      </c>
      <c r="I628" s="368">
        <f ca="1">I579+I581+I583+I589+I591+I607+I619+I621+I623+I625</f>
        <v>45950274.695555106</v>
      </c>
      <c r="J628" s="368">
        <f t="shared" ref="J628:S628" ca="1" si="431">J579+J581+J583+J589+J591+J607+J619+J621+J623+J625</f>
        <v>36214705.533458374</v>
      </c>
      <c r="K628" s="368">
        <f t="shared" ca="1" si="431"/>
        <v>10347094.460333534</v>
      </c>
      <c r="L628" s="368">
        <f t="shared" ca="1" si="431"/>
        <v>197527.4746801749</v>
      </c>
      <c r="M628" s="368">
        <f t="shared" ca="1" si="431"/>
        <v>21726620.3024146</v>
      </c>
      <c r="N628" s="368">
        <f t="shared" ca="1" si="431"/>
        <v>1072861.0474122281</v>
      </c>
      <c r="O628" s="368">
        <f t="shared" ca="1" si="431"/>
        <v>32542.523148285392</v>
      </c>
      <c r="P628" s="368">
        <f t="shared" ca="1" si="431"/>
        <v>49910.465034323286</v>
      </c>
      <c r="Q628" s="368">
        <f t="shared" ca="1" si="431"/>
        <v>8928194.7622088157</v>
      </c>
      <c r="R628" s="368">
        <f t="shared" ca="1" si="431"/>
        <v>2535530.5712079392</v>
      </c>
      <c r="S628" s="368">
        <f t="shared" ca="1" si="431"/>
        <v>2182066.5060651759</v>
      </c>
      <c r="T628" s="443">
        <f t="shared" ref="T628" ca="1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6">
        <f>ROW()</f>
        <v>629</v>
      </c>
      <c r="F629" s="640"/>
      <c r="H629" s="78"/>
      <c r="I629" s="78"/>
      <c r="J629" s="78"/>
      <c r="K629" s="78"/>
      <c r="L629" s="78"/>
      <c r="M629" s="78"/>
      <c r="N629" s="78"/>
      <c r="O629" s="78"/>
      <c r="P629" s="78"/>
      <c r="Q629" s="78"/>
      <c r="R629" s="78"/>
      <c r="S629" s="78"/>
      <c r="T629" s="443"/>
    </row>
    <row r="630" spans="1:26">
      <c r="A630" s="106">
        <f>ROW()</f>
        <v>630</v>
      </c>
      <c r="B630" s="24"/>
      <c r="C630" s="50"/>
      <c r="D630" s="50"/>
      <c r="E630" s="50"/>
      <c r="F630" s="640"/>
      <c r="H630" s="467" t="s">
        <v>1235</v>
      </c>
      <c r="I630" s="467"/>
      <c r="J630" s="469"/>
      <c r="K630" s="469"/>
      <c r="L630" s="469"/>
      <c r="M630" s="469"/>
      <c r="N630" s="469"/>
      <c r="O630" s="469"/>
      <c r="P630" s="469"/>
      <c r="Q630" s="469"/>
      <c r="R630" s="469"/>
      <c r="S630" s="469"/>
      <c r="T630" s="443"/>
    </row>
    <row r="631" spans="1:26">
      <c r="A631" s="106">
        <f>ROW()</f>
        <v>631</v>
      </c>
      <c r="B631" s="24"/>
      <c r="F631" s="640"/>
      <c r="H631" s="78"/>
      <c r="I631" s="78"/>
      <c r="J631" s="78"/>
      <c r="K631" s="78"/>
      <c r="L631" s="78"/>
      <c r="M631" s="78"/>
      <c r="N631" s="78"/>
      <c r="O631" s="78"/>
      <c r="P631" s="78"/>
      <c r="Q631" s="78"/>
      <c r="R631" s="78"/>
      <c r="S631" s="78"/>
      <c r="T631" s="443"/>
    </row>
    <row r="632" spans="1:26">
      <c r="A632" s="106">
        <f>ROW()</f>
        <v>632</v>
      </c>
      <c r="B632" s="24"/>
      <c r="F632" s="640"/>
      <c r="H632" s="78"/>
      <c r="I632" s="78"/>
      <c r="J632" s="78"/>
      <c r="K632" s="78"/>
      <c r="L632" s="78"/>
      <c r="M632" s="78"/>
      <c r="N632" s="78"/>
      <c r="O632" s="78"/>
      <c r="P632" s="78"/>
      <c r="Q632" s="78"/>
      <c r="R632" s="78"/>
      <c r="S632" s="78"/>
      <c r="T632" s="443"/>
    </row>
    <row r="633" spans="1:26">
      <c r="A633" s="106">
        <f>ROW()</f>
        <v>633</v>
      </c>
      <c r="B633" s="24"/>
      <c r="C633" s="24" t="s">
        <v>1236</v>
      </c>
      <c r="D633" s="24" t="s">
        <v>1237</v>
      </c>
      <c r="E633" s="24"/>
      <c r="F633" s="640"/>
      <c r="G633" s="139"/>
      <c r="H633" s="54"/>
      <c r="I633" s="54"/>
      <c r="J633" s="54"/>
      <c r="K633" s="54"/>
      <c r="L633" s="54"/>
      <c r="M633" s="54"/>
      <c r="N633" s="54"/>
      <c r="O633" s="54"/>
      <c r="P633" s="54"/>
      <c r="Q633" s="54"/>
      <c r="R633" s="54"/>
      <c r="S633" s="54"/>
      <c r="T633" s="443"/>
    </row>
    <row r="634" spans="1:26">
      <c r="A634" s="106">
        <f>ROW()</f>
        <v>634</v>
      </c>
      <c r="B634" s="24"/>
      <c r="D634" s="24" t="s">
        <v>1204</v>
      </c>
      <c r="F634" s="640" t="str">
        <f ca="1"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2</v>
      </c>
      <c r="G634" s="139"/>
      <c r="H634" s="464">
        <f t="shared" ref="H634:H639" si="433">INDEX(FuncStudy,$V634,MATCH($A$1,UnbundledCategories,0))</f>
        <v>1125.2329381572436</v>
      </c>
      <c r="I634" s="464">
        <f t="shared" ref="I634:S639" ca="1" si="434">INDEX(COSFactorTbl,MATCH($F634,COSFactors,0),MATCH(I$121,Classes,0))*$H634</f>
        <v>400.56435759966143</v>
      </c>
      <c r="J634" s="464">
        <f t="shared" ca="1" si="434"/>
        <v>315.3438998130834</v>
      </c>
      <c r="K634" s="464">
        <f t="shared" ca="1" si="434"/>
        <v>90.029953769110563</v>
      </c>
      <c r="L634" s="464">
        <f t="shared" ca="1" si="434"/>
        <v>1.7027065807010227</v>
      </c>
      <c r="M634" s="464">
        <f t="shared" ca="1" si="434"/>
        <v>188.89313682435417</v>
      </c>
      <c r="N634" s="464">
        <f t="shared" ca="1" si="434"/>
        <v>9.325496201094051</v>
      </c>
      <c r="O634" s="464">
        <f t="shared" ca="1" si="434"/>
        <v>0.28283259733909155</v>
      </c>
      <c r="P634" s="464">
        <f t="shared" ca="1" si="434"/>
        <v>0.43160728240559781</v>
      </c>
      <c r="Q634" s="464">
        <f t="shared" ca="1" si="434"/>
        <v>77.799998494190646</v>
      </c>
      <c r="R634" s="464">
        <f t="shared" ca="1" si="434"/>
        <v>22.036353892015896</v>
      </c>
      <c r="S634" s="464">
        <f t="shared" ca="1" si="434"/>
        <v>18.822595103287615</v>
      </c>
      <c r="T634" s="443">
        <f t="shared" ref="T634:T640" ca="1" si="435">ROUND(SUM(I634:S634)-H634,0)</f>
        <v>0</v>
      </c>
      <c r="U634" s="341"/>
      <c r="V634" s="2">
        <f>FuncStudy!A876</f>
        <v>876</v>
      </c>
      <c r="W634" s="471"/>
      <c r="X634" s="471"/>
      <c r="Y634" s="471"/>
      <c r="Z634" s="1"/>
    </row>
    <row r="635" spans="1:26">
      <c r="A635" s="106">
        <f>ROW()</f>
        <v>635</v>
      </c>
      <c r="B635" s="24"/>
      <c r="D635" s="24" t="s">
        <v>1099</v>
      </c>
      <c r="F635" s="640" t="str">
        <f ca="1"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2</v>
      </c>
      <c r="G635" s="139"/>
      <c r="H635" s="464">
        <f t="shared" si="433"/>
        <v>0</v>
      </c>
      <c r="I635" s="464">
        <f t="shared" ca="1" si="434"/>
        <v>0</v>
      </c>
      <c r="J635" s="464">
        <f t="shared" ca="1" si="434"/>
        <v>0</v>
      </c>
      <c r="K635" s="464">
        <f t="shared" ca="1" si="434"/>
        <v>0</v>
      </c>
      <c r="L635" s="464">
        <f t="shared" ca="1" si="434"/>
        <v>0</v>
      </c>
      <c r="M635" s="464">
        <f t="shared" ca="1" si="434"/>
        <v>0</v>
      </c>
      <c r="N635" s="464">
        <f t="shared" ca="1" si="434"/>
        <v>0</v>
      </c>
      <c r="O635" s="464">
        <f t="shared" ca="1" si="434"/>
        <v>0</v>
      </c>
      <c r="P635" s="464">
        <f t="shared" ca="1" si="434"/>
        <v>0</v>
      </c>
      <c r="Q635" s="464">
        <f t="shared" ca="1" si="434"/>
        <v>0</v>
      </c>
      <c r="R635" s="464">
        <f t="shared" ca="1" si="434"/>
        <v>0</v>
      </c>
      <c r="S635" s="464">
        <f t="shared" ca="1" si="434"/>
        <v>0</v>
      </c>
      <c r="T635" s="443">
        <f t="shared" ca="1" si="435"/>
        <v>0</v>
      </c>
      <c r="U635" s="341"/>
      <c r="V635" s="2">
        <f>FuncStudy!A877</f>
        <v>877</v>
      </c>
      <c r="W635" s="471"/>
      <c r="X635" s="471"/>
      <c r="Y635" s="471"/>
      <c r="Z635" s="1"/>
    </row>
    <row r="636" spans="1:26">
      <c r="A636" s="106">
        <f>ROW()</f>
        <v>636</v>
      </c>
      <c r="B636" s="24"/>
      <c r="C636" s="24"/>
      <c r="D636" s="24" t="s">
        <v>1233</v>
      </c>
      <c r="E636" s="24"/>
      <c r="F636" s="640" t="str">
        <f ca="1"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P</v>
      </c>
      <c r="G636" s="139"/>
      <c r="H636" s="464">
        <f t="shared" si="433"/>
        <v>132184.56555192097</v>
      </c>
      <c r="I636" s="464">
        <f t="shared" ca="1" si="434"/>
        <v>44938.966295308019</v>
      </c>
      <c r="J636" s="464">
        <f t="shared" ca="1" si="434"/>
        <v>36902.754052091892</v>
      </c>
      <c r="K636" s="464">
        <f t="shared" ca="1" si="434"/>
        <v>10833.041056308051</v>
      </c>
      <c r="L636" s="464">
        <f t="shared" ca="1" si="434"/>
        <v>274.18564760530188</v>
      </c>
      <c r="M636" s="464">
        <f t="shared" ca="1" si="434"/>
        <v>23379.346895015366</v>
      </c>
      <c r="N636" s="464">
        <f t="shared" ca="1" si="434"/>
        <v>1163.124565460949</v>
      </c>
      <c r="O636" s="464">
        <f t="shared" ca="1" si="434"/>
        <v>35.418406719876423</v>
      </c>
      <c r="P636" s="464">
        <f t="shared" ca="1" si="434"/>
        <v>63.485373542218554</v>
      </c>
      <c r="Q636" s="464">
        <f t="shared" ca="1" si="434"/>
        <v>8858.8351891163456</v>
      </c>
      <c r="R636" s="464">
        <f t="shared" ca="1" si="434"/>
        <v>2761.1765458617356</v>
      </c>
      <c r="S636" s="464">
        <f t="shared" ca="1" si="434"/>
        <v>2974.2315248912364</v>
      </c>
      <c r="T636" s="443">
        <f t="shared" ca="1" si="435"/>
        <v>0</v>
      </c>
      <c r="U636" s="341"/>
      <c r="V636" s="2">
        <f>FuncStudy!A878</f>
        <v>878</v>
      </c>
      <c r="W636" s="471"/>
      <c r="X636" s="471"/>
      <c r="Y636" s="471"/>
      <c r="Z636" s="1"/>
    </row>
    <row r="637" spans="1:26">
      <c r="A637" s="106">
        <f>ROW()</f>
        <v>637</v>
      </c>
      <c r="B637" s="24"/>
      <c r="D637" s="24" t="s">
        <v>1099</v>
      </c>
      <c r="F637" s="640" t="str">
        <f ca="1"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2</v>
      </c>
      <c r="G637" s="139"/>
      <c r="H637" s="464">
        <f t="shared" si="433"/>
        <v>0</v>
      </c>
      <c r="I637" s="464">
        <f t="shared" ca="1" si="434"/>
        <v>0</v>
      </c>
      <c r="J637" s="464">
        <f t="shared" ca="1" si="434"/>
        <v>0</v>
      </c>
      <c r="K637" s="464">
        <f t="shared" ca="1" si="434"/>
        <v>0</v>
      </c>
      <c r="L637" s="464">
        <f t="shared" ca="1" si="434"/>
        <v>0</v>
      </c>
      <c r="M637" s="464">
        <f t="shared" ca="1" si="434"/>
        <v>0</v>
      </c>
      <c r="N637" s="464">
        <f t="shared" ca="1" si="434"/>
        <v>0</v>
      </c>
      <c r="O637" s="464">
        <f t="shared" ca="1" si="434"/>
        <v>0</v>
      </c>
      <c r="P637" s="464">
        <f t="shared" ca="1" si="434"/>
        <v>0</v>
      </c>
      <c r="Q637" s="464">
        <f t="shared" ca="1" si="434"/>
        <v>0</v>
      </c>
      <c r="R637" s="464">
        <f t="shared" ca="1" si="434"/>
        <v>0</v>
      </c>
      <c r="S637" s="464">
        <f t="shared" ca="1" si="434"/>
        <v>0</v>
      </c>
      <c r="T637" s="443">
        <f t="shared" ca="1" si="435"/>
        <v>0</v>
      </c>
      <c r="U637" s="341"/>
      <c r="V637" s="2">
        <f>FuncStudy!A879</f>
        <v>879</v>
      </c>
      <c r="W637" s="471"/>
      <c r="X637" s="471"/>
      <c r="Y637" s="471"/>
      <c r="Z637" s="1"/>
    </row>
    <row r="638" spans="1:26">
      <c r="A638" s="106">
        <f>ROW()</f>
        <v>638</v>
      </c>
      <c r="B638" s="24"/>
      <c r="C638" s="24"/>
      <c r="D638" s="24" t="s">
        <v>1190</v>
      </c>
      <c r="E638" s="24"/>
      <c r="F638" s="640" t="str">
        <f ca="1"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9"/>
      <c r="H638" s="464">
        <f t="shared" si="433"/>
        <v>0</v>
      </c>
      <c r="I638" s="464">
        <f t="shared" ca="1" si="434"/>
        <v>0</v>
      </c>
      <c r="J638" s="464">
        <f t="shared" ca="1" si="434"/>
        <v>0</v>
      </c>
      <c r="K638" s="464">
        <f t="shared" ca="1" si="434"/>
        <v>0</v>
      </c>
      <c r="L638" s="464">
        <f t="shared" ca="1" si="434"/>
        <v>0</v>
      </c>
      <c r="M638" s="464">
        <f t="shared" ca="1" si="434"/>
        <v>0</v>
      </c>
      <c r="N638" s="464">
        <f t="shared" ca="1" si="434"/>
        <v>0</v>
      </c>
      <c r="O638" s="464">
        <f t="shared" ca="1" si="434"/>
        <v>0</v>
      </c>
      <c r="P638" s="464">
        <f t="shared" ca="1" si="434"/>
        <v>0</v>
      </c>
      <c r="Q638" s="464">
        <f t="shared" ca="1" si="434"/>
        <v>0</v>
      </c>
      <c r="R638" s="464">
        <f t="shared" ca="1" si="434"/>
        <v>0</v>
      </c>
      <c r="S638" s="464">
        <f t="shared" ca="1" si="434"/>
        <v>0</v>
      </c>
      <c r="T638" s="443">
        <f t="shared" ca="1" si="435"/>
        <v>0</v>
      </c>
      <c r="U638" s="341"/>
      <c r="V638" s="2">
        <f>FuncStudy!A880</f>
        <v>880</v>
      </c>
      <c r="W638" s="471"/>
      <c r="X638" s="471"/>
      <c r="Y638" s="471"/>
      <c r="Z638" s="1"/>
    </row>
    <row r="639" spans="1:26">
      <c r="A639" s="106">
        <f>ROW()</f>
        <v>639</v>
      </c>
      <c r="D639" s="24" t="s">
        <v>1099</v>
      </c>
      <c r="F639" s="640" t="str">
        <f ca="1"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2</v>
      </c>
      <c r="H639" s="494">
        <f t="shared" si="433"/>
        <v>0</v>
      </c>
      <c r="I639" s="494">
        <f t="shared" ca="1" si="434"/>
        <v>0</v>
      </c>
      <c r="J639" s="494">
        <f t="shared" ca="1" si="434"/>
        <v>0</v>
      </c>
      <c r="K639" s="494">
        <f t="shared" ca="1" si="434"/>
        <v>0</v>
      </c>
      <c r="L639" s="494">
        <f t="shared" ca="1" si="434"/>
        <v>0</v>
      </c>
      <c r="M639" s="494">
        <f t="shared" ca="1" si="434"/>
        <v>0</v>
      </c>
      <c r="N639" s="494">
        <f t="shared" ca="1" si="434"/>
        <v>0</v>
      </c>
      <c r="O639" s="494">
        <f t="shared" ca="1" si="434"/>
        <v>0</v>
      </c>
      <c r="P639" s="494">
        <f t="shared" ca="1" si="434"/>
        <v>0</v>
      </c>
      <c r="Q639" s="494">
        <f t="shared" ca="1" si="434"/>
        <v>0</v>
      </c>
      <c r="R639" s="494">
        <f t="shared" ca="1" si="434"/>
        <v>0</v>
      </c>
      <c r="S639" s="494">
        <f t="shared" ca="1" si="434"/>
        <v>0</v>
      </c>
      <c r="T639" s="443">
        <f t="shared" ca="1" si="435"/>
        <v>0</v>
      </c>
      <c r="V639" s="2">
        <f>FuncStudy!A881</f>
        <v>881</v>
      </c>
    </row>
    <row r="640" spans="1:26">
      <c r="A640" s="106">
        <f>ROW()</f>
        <v>640</v>
      </c>
      <c r="B640" s="24"/>
      <c r="C640" s="24"/>
      <c r="D640" s="24" t="s">
        <v>1238</v>
      </c>
      <c r="E640" s="24"/>
      <c r="F640" s="640"/>
      <c r="G640" s="139"/>
      <c r="H640" s="391">
        <f t="shared" ref="H640" ca="1" si="436">SUM(I640:S640)</f>
        <v>133309.79849007822</v>
      </c>
      <c r="I640" s="391">
        <f ca="1">SUM(I634:I639)</f>
        <v>45339.530652907677</v>
      </c>
      <c r="J640" s="391">
        <f t="shared" ref="J640:S640" ca="1" si="437">SUM(J634:J639)</f>
        <v>37218.097951904972</v>
      </c>
      <c r="K640" s="391">
        <f t="shared" ca="1" si="437"/>
        <v>10923.071010077161</v>
      </c>
      <c r="L640" s="391">
        <f t="shared" ca="1" si="437"/>
        <v>275.88835418600291</v>
      </c>
      <c r="M640" s="391">
        <f t="shared" ca="1" si="437"/>
        <v>23568.240031839719</v>
      </c>
      <c r="N640" s="391">
        <f t="shared" ca="1" si="437"/>
        <v>1172.450061662043</v>
      </c>
      <c r="O640" s="391">
        <f t="shared" ca="1" si="437"/>
        <v>35.701239317215517</v>
      </c>
      <c r="P640" s="391">
        <f t="shared" ca="1" si="437"/>
        <v>63.916980824624154</v>
      </c>
      <c r="Q640" s="391">
        <f t="shared" ca="1" si="437"/>
        <v>8936.6351876105364</v>
      </c>
      <c r="R640" s="391">
        <f t="shared" ca="1" si="437"/>
        <v>2783.2128997537516</v>
      </c>
      <c r="S640" s="391">
        <f t="shared" ca="1" si="437"/>
        <v>2993.0541199945242</v>
      </c>
      <c r="T640" s="443">
        <f t="shared" ca="1" si="435"/>
        <v>0</v>
      </c>
      <c r="U640" s="341"/>
      <c r="W640" s="471"/>
      <c r="X640" s="471"/>
      <c r="Y640" s="471"/>
      <c r="Z640" s="1"/>
    </row>
    <row r="641" spans="1:26">
      <c r="A641" s="106">
        <f>ROW()</f>
        <v>641</v>
      </c>
      <c r="B641" s="24"/>
      <c r="C641" s="24"/>
      <c r="D641" s="24"/>
      <c r="E641" s="24"/>
      <c r="F641" s="640"/>
      <c r="G641" s="139"/>
      <c r="H641" s="391"/>
      <c r="I641" s="391"/>
      <c r="J641" s="391"/>
      <c r="K641" s="391"/>
      <c r="L641" s="391"/>
      <c r="M641" s="391"/>
      <c r="N641" s="391"/>
      <c r="O641" s="391"/>
      <c r="P641" s="391"/>
      <c r="Q641" s="391"/>
      <c r="R641" s="391"/>
      <c r="S641" s="391"/>
      <c r="T641" s="443"/>
      <c r="W641" s="365"/>
      <c r="X641" s="365"/>
      <c r="Y641" s="365"/>
      <c r="Z641" s="1"/>
    </row>
    <row r="642" spans="1:26">
      <c r="A642" s="106">
        <f>ROW()</f>
        <v>642</v>
      </c>
      <c r="B642" s="24"/>
      <c r="C642" s="24" t="s">
        <v>1239</v>
      </c>
      <c r="D642" s="24" t="s">
        <v>262</v>
      </c>
      <c r="E642" s="24"/>
      <c r="F642" s="640" t="str">
        <f ca="1"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2</v>
      </c>
      <c r="G642" s="139"/>
      <c r="H642" s="464">
        <f t="shared" ref="H642" si="438">INDEX(FuncStudy,$V642,MATCH($A$1,UnbundledCategories,0))</f>
        <v>0</v>
      </c>
      <c r="I642" s="464">
        <f t="shared" ref="I642:S642" ca="1" si="439">INDEX(COSFactorTbl,MATCH($F642,COSFactors,0),MATCH(I$121,Classes,0))*$H642</f>
        <v>0</v>
      </c>
      <c r="J642" s="464">
        <f t="shared" ca="1" si="439"/>
        <v>0</v>
      </c>
      <c r="K642" s="464">
        <f t="shared" ca="1" si="439"/>
        <v>0</v>
      </c>
      <c r="L642" s="464">
        <f t="shared" ca="1" si="439"/>
        <v>0</v>
      </c>
      <c r="M642" s="464">
        <f t="shared" ca="1" si="439"/>
        <v>0</v>
      </c>
      <c r="N642" s="464">
        <f t="shared" ca="1" si="439"/>
        <v>0</v>
      </c>
      <c r="O642" s="464">
        <f t="shared" ca="1" si="439"/>
        <v>0</v>
      </c>
      <c r="P642" s="464">
        <f t="shared" ca="1" si="439"/>
        <v>0</v>
      </c>
      <c r="Q642" s="464">
        <f t="shared" ca="1" si="439"/>
        <v>0</v>
      </c>
      <c r="R642" s="464">
        <f t="shared" ca="1" si="439"/>
        <v>0</v>
      </c>
      <c r="S642" s="464">
        <f t="shared" ca="1" si="439"/>
        <v>0</v>
      </c>
      <c r="T642" s="443">
        <f t="shared" ref="T642" ca="1" si="440">ROUND(SUM(I642:S642)-H642,0)</f>
        <v>0</v>
      </c>
      <c r="U642" s="341"/>
      <c r="V642" s="2">
        <f>FuncStudy!A886</f>
        <v>886</v>
      </c>
      <c r="W642" s="471"/>
      <c r="X642" s="471"/>
      <c r="Y642" s="471"/>
      <c r="Z642" s="1"/>
    </row>
    <row r="643" spans="1:26">
      <c r="A643" s="106">
        <f>ROW()</f>
        <v>643</v>
      </c>
      <c r="B643" s="24"/>
      <c r="C643" s="24"/>
      <c r="D643" s="24"/>
      <c r="E643" s="24"/>
      <c r="F643" s="640"/>
      <c r="G643" s="139"/>
      <c r="H643" s="391"/>
      <c r="I643" s="391"/>
      <c r="J643" s="391"/>
      <c r="K643" s="391"/>
      <c r="L643" s="391"/>
      <c r="M643" s="391"/>
      <c r="N643" s="391"/>
      <c r="O643" s="391"/>
      <c r="P643" s="391"/>
      <c r="Q643" s="391"/>
      <c r="R643" s="391"/>
      <c r="S643" s="391"/>
      <c r="T643" s="443"/>
      <c r="W643" s="365"/>
      <c r="X643" s="365"/>
      <c r="Y643" s="365"/>
      <c r="Z643" s="1"/>
    </row>
    <row r="644" spans="1:26">
      <c r="A644" s="106">
        <f>ROW()</f>
        <v>644</v>
      </c>
      <c r="B644" s="24"/>
      <c r="C644" s="24" t="s">
        <v>263</v>
      </c>
      <c r="D644" s="24" t="s">
        <v>264</v>
      </c>
      <c r="E644" s="24"/>
      <c r="F644" s="640"/>
      <c r="G644" s="139"/>
      <c r="H644" s="54"/>
      <c r="I644" s="54"/>
      <c r="J644" s="54"/>
      <c r="K644" s="54"/>
      <c r="L644" s="54"/>
      <c r="M644" s="54"/>
      <c r="N644" s="54"/>
      <c r="O644" s="54"/>
      <c r="P644" s="54"/>
      <c r="Q644" s="54"/>
      <c r="R644" s="54"/>
      <c r="S644" s="54"/>
      <c r="T644" s="443"/>
      <c r="W644" s="5"/>
      <c r="X644" s="5"/>
      <c r="Y644" s="5"/>
      <c r="Z644" s="1"/>
    </row>
    <row r="645" spans="1:26">
      <c r="A645" s="106">
        <f>ROW()</f>
        <v>645</v>
      </c>
      <c r="B645" s="24"/>
      <c r="D645" s="24"/>
      <c r="E645" s="24" t="s">
        <v>1204</v>
      </c>
      <c r="F645" s="640" t="str">
        <f ca="1"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P</v>
      </c>
      <c r="G645" s="139"/>
      <c r="H645" s="464">
        <f t="shared" ref="H645:H655" si="441">INDEX(FuncStudy,$V645,MATCH($A$1,UnbundledCategories,0))</f>
        <v>6935885.7751025371</v>
      </c>
      <c r="I645" s="464">
        <f t="shared" ref="I645:S655" ca="1" si="442">INDEX(COSFactorTbl,MATCH($F645,COSFactors,0),MATCH(I$121,Classes,0))*$H645</f>
        <v>2358002.507887424</v>
      </c>
      <c r="J645" s="464">
        <f t="shared" ca="1" si="442"/>
        <v>1936332.6256988407</v>
      </c>
      <c r="K645" s="464">
        <f t="shared" ca="1" si="442"/>
        <v>568422.9096628963</v>
      </c>
      <c r="L645" s="464">
        <f t="shared" ca="1" si="442"/>
        <v>14386.85617358186</v>
      </c>
      <c r="M645" s="464">
        <f t="shared" ca="1" si="442"/>
        <v>1226742.917248013</v>
      </c>
      <c r="N645" s="464">
        <f t="shared" ca="1" si="442"/>
        <v>61030.5680891628</v>
      </c>
      <c r="O645" s="464">
        <f t="shared" ca="1" si="442"/>
        <v>1858.447106282576</v>
      </c>
      <c r="P645" s="464">
        <f t="shared" ca="1" si="442"/>
        <v>3331.1551726180001</v>
      </c>
      <c r="Q645" s="464">
        <f t="shared" ca="1" si="442"/>
        <v>464833.91397186409</v>
      </c>
      <c r="R645" s="464">
        <f t="shared" ca="1" si="442"/>
        <v>144882.30942111576</v>
      </c>
      <c r="S645" s="464">
        <f t="shared" ca="1" si="442"/>
        <v>156061.56467073903</v>
      </c>
      <c r="T645" s="443">
        <f t="shared" ref="T645:T656" ca="1" si="443">ROUND(SUM(I645:S645)-H645,0)</f>
        <v>0</v>
      </c>
      <c r="U645" s="341"/>
      <c r="V645" s="2">
        <f>FuncStudy!A889</f>
        <v>889</v>
      </c>
      <c r="W645" s="471"/>
      <c r="X645" s="471"/>
      <c r="Y645" s="471"/>
      <c r="Z645" s="1"/>
    </row>
    <row r="646" spans="1:26">
      <c r="A646" s="106">
        <f>ROW()</f>
        <v>646</v>
      </c>
      <c r="B646" s="24"/>
      <c r="C646" s="24"/>
      <c r="D646" s="24"/>
      <c r="E646" s="24" t="s">
        <v>690</v>
      </c>
      <c r="F646" s="640" t="str">
        <f ca="1"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9"/>
      <c r="H646" s="464">
        <f t="shared" si="441"/>
        <v>0</v>
      </c>
      <c r="I646" s="464">
        <f t="shared" ca="1" si="442"/>
        <v>0</v>
      </c>
      <c r="J646" s="464">
        <f t="shared" ca="1" si="442"/>
        <v>0</v>
      </c>
      <c r="K646" s="464">
        <f t="shared" ca="1" si="442"/>
        <v>0</v>
      </c>
      <c r="L646" s="464">
        <f t="shared" ca="1" si="442"/>
        <v>0</v>
      </c>
      <c r="M646" s="464">
        <f t="shared" ca="1" si="442"/>
        <v>0</v>
      </c>
      <c r="N646" s="464">
        <f t="shared" ca="1" si="442"/>
        <v>0</v>
      </c>
      <c r="O646" s="464">
        <f t="shared" ca="1" si="442"/>
        <v>0</v>
      </c>
      <c r="P646" s="464">
        <f t="shared" ca="1" si="442"/>
        <v>0</v>
      </c>
      <c r="Q646" s="464">
        <f t="shared" ca="1" si="442"/>
        <v>0</v>
      </c>
      <c r="R646" s="464">
        <f t="shared" ca="1" si="442"/>
        <v>0</v>
      </c>
      <c r="S646" s="464">
        <f t="shared" ca="1" si="442"/>
        <v>0</v>
      </c>
      <c r="T646" s="443">
        <f t="shared" ca="1" si="443"/>
        <v>0</v>
      </c>
      <c r="U646" s="341"/>
      <c r="V646" s="2">
        <f>FuncStudy!A890</f>
        <v>890</v>
      </c>
      <c r="W646" s="471"/>
      <c r="X646" s="471"/>
      <c r="Y646" s="471"/>
      <c r="Z646" s="1"/>
    </row>
    <row r="647" spans="1:26">
      <c r="A647" s="106">
        <f>ROW()</f>
        <v>647</v>
      </c>
      <c r="B647" s="24"/>
      <c r="C647" s="24"/>
      <c r="D647" s="24"/>
      <c r="E647" s="24" t="s">
        <v>1099</v>
      </c>
      <c r="F647" s="640" t="str">
        <f ca="1"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P</v>
      </c>
      <c r="G647" s="139"/>
      <c r="H647" s="464">
        <f t="shared" si="441"/>
        <v>701300.47517448221</v>
      </c>
      <c r="I647" s="464">
        <f t="shared" ca="1" si="442"/>
        <v>238422.0751126231</v>
      </c>
      <c r="J647" s="464">
        <f t="shared" ca="1" si="442"/>
        <v>195786.23906596479</v>
      </c>
      <c r="K647" s="464">
        <f t="shared" ca="1" si="442"/>
        <v>57474.311078999526</v>
      </c>
      <c r="L647" s="464">
        <f t="shared" ca="1" si="442"/>
        <v>1454.6821268334299</v>
      </c>
      <c r="M647" s="464">
        <f t="shared" ca="1" si="442"/>
        <v>124038.28705934009</v>
      </c>
      <c r="N647" s="464">
        <f t="shared" ca="1" si="442"/>
        <v>6170.9156968441739</v>
      </c>
      <c r="O647" s="464">
        <f t="shared" ca="1" si="442"/>
        <v>187.91108749240382</v>
      </c>
      <c r="P647" s="464">
        <f t="shared" ca="1" si="442"/>
        <v>336.81937407661547</v>
      </c>
      <c r="Q647" s="464">
        <f t="shared" ca="1" si="442"/>
        <v>47000.232604156947</v>
      </c>
      <c r="R647" s="464">
        <f t="shared" ca="1" si="442"/>
        <v>14649.323206292673</v>
      </c>
      <c r="S647" s="464">
        <f t="shared" ca="1" si="442"/>
        <v>15779.678761858568</v>
      </c>
      <c r="T647" s="443">
        <f t="shared" ref="T647" ca="1" si="444">ROUND(SUM(I647:S647)-H647,0)</f>
        <v>0</v>
      </c>
      <c r="U647" s="341"/>
      <c r="V647" s="2">
        <f>FuncStudy!A891</f>
        <v>891</v>
      </c>
      <c r="W647" s="471"/>
      <c r="X647" s="471"/>
      <c r="Y647" s="471"/>
      <c r="Z647" s="1"/>
    </row>
    <row r="648" spans="1:26">
      <c r="A648" s="106">
        <f>ROW()</f>
        <v>648</v>
      </c>
      <c r="B648" s="24"/>
      <c r="C648" s="24"/>
      <c r="D648" s="24"/>
      <c r="E648" s="24" t="s">
        <v>1233</v>
      </c>
      <c r="F648" s="640" t="str">
        <f ca="1"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P</v>
      </c>
      <c r="G648" s="139"/>
      <c r="H648" s="464">
        <f t="shared" si="441"/>
        <v>1579694.4808357139</v>
      </c>
      <c r="I648" s="464">
        <f t="shared" ca="1" si="442"/>
        <v>537050.87832872628</v>
      </c>
      <c r="J648" s="464">
        <f t="shared" ca="1" si="442"/>
        <v>441012.73594479932</v>
      </c>
      <c r="K648" s="464">
        <f t="shared" ca="1" si="442"/>
        <v>129462.12816801763</v>
      </c>
      <c r="L648" s="464">
        <f t="shared" ca="1" si="442"/>
        <v>3276.7029375780771</v>
      </c>
      <c r="M648" s="464">
        <f t="shared" ca="1" si="442"/>
        <v>279398.92302397965</v>
      </c>
      <c r="N648" s="464">
        <f t="shared" ca="1" si="442"/>
        <v>13900.121008162572</v>
      </c>
      <c r="O648" s="464">
        <f t="shared" ca="1" si="442"/>
        <v>423.27378678266763</v>
      </c>
      <c r="P648" s="464">
        <f t="shared" ca="1" si="442"/>
        <v>758.69292136867693</v>
      </c>
      <c r="Q648" s="464">
        <f t="shared" ca="1" si="442"/>
        <v>105869.03997791994</v>
      </c>
      <c r="R648" s="464">
        <f t="shared" ca="1" si="442"/>
        <v>32997.917206888429</v>
      </c>
      <c r="S648" s="464">
        <f t="shared" ca="1" si="442"/>
        <v>35544.067531490982</v>
      </c>
      <c r="T648" s="443">
        <f t="shared" ca="1" si="443"/>
        <v>0</v>
      </c>
      <c r="U648" s="341"/>
      <c r="V648" s="2">
        <f>FuncStudy!A892</f>
        <v>892</v>
      </c>
      <c r="W648" s="471"/>
      <c r="X648" s="471"/>
      <c r="Y648" s="471"/>
      <c r="Z648" s="1"/>
    </row>
    <row r="649" spans="1:26">
      <c r="A649" s="106">
        <f>ROW()</f>
        <v>649</v>
      </c>
      <c r="B649" s="24"/>
      <c r="C649" s="24"/>
      <c r="D649" s="24"/>
      <c r="E649" s="24" t="s">
        <v>1190</v>
      </c>
      <c r="F649" s="640" t="str">
        <f ca="1"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9"/>
      <c r="H649" s="464">
        <f t="shared" si="441"/>
        <v>0</v>
      </c>
      <c r="I649" s="464">
        <f t="shared" ca="1" si="442"/>
        <v>0</v>
      </c>
      <c r="J649" s="464">
        <f t="shared" ca="1" si="442"/>
        <v>0</v>
      </c>
      <c r="K649" s="464">
        <f t="shared" ca="1" si="442"/>
        <v>0</v>
      </c>
      <c r="L649" s="464">
        <f t="shared" ca="1" si="442"/>
        <v>0</v>
      </c>
      <c r="M649" s="464">
        <f t="shared" ca="1" si="442"/>
        <v>0</v>
      </c>
      <c r="N649" s="464">
        <f t="shared" ca="1" si="442"/>
        <v>0</v>
      </c>
      <c r="O649" s="464">
        <f t="shared" ca="1" si="442"/>
        <v>0</v>
      </c>
      <c r="P649" s="464">
        <f t="shared" ca="1" si="442"/>
        <v>0</v>
      </c>
      <c r="Q649" s="464">
        <f t="shared" ca="1" si="442"/>
        <v>0</v>
      </c>
      <c r="R649" s="464">
        <f t="shared" ca="1" si="442"/>
        <v>0</v>
      </c>
      <c r="S649" s="464">
        <f t="shared" ca="1" si="442"/>
        <v>0</v>
      </c>
      <c r="T649" s="443">
        <f t="shared" ca="1" si="443"/>
        <v>0</v>
      </c>
      <c r="U649" s="341"/>
      <c r="V649" s="2">
        <f>FuncStudy!A893</f>
        <v>893</v>
      </c>
      <c r="W649" s="471"/>
      <c r="X649" s="471"/>
      <c r="Y649" s="471"/>
      <c r="Z649" s="1"/>
    </row>
    <row r="650" spans="1:26">
      <c r="A650" s="106">
        <f>ROW()</f>
        <v>650</v>
      </c>
      <c r="B650" s="24"/>
      <c r="C650" s="24"/>
      <c r="D650" s="24"/>
      <c r="E650" s="24" t="s">
        <v>1099</v>
      </c>
      <c r="F650" s="640" t="str">
        <f ca="1"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P</v>
      </c>
      <c r="G650" s="139"/>
      <c r="H650" s="464">
        <f t="shared" si="441"/>
        <v>2918292.0831019878</v>
      </c>
      <c r="I650" s="464">
        <f t="shared" ca="1" si="442"/>
        <v>992135.72337136301</v>
      </c>
      <c r="J650" s="464">
        <f t="shared" ca="1" si="442"/>
        <v>814717.01741591515</v>
      </c>
      <c r="K650" s="464">
        <f t="shared" ca="1" si="442"/>
        <v>239165.42614897713</v>
      </c>
      <c r="L650" s="464">
        <f t="shared" ca="1" si="442"/>
        <v>6053.3073688731865</v>
      </c>
      <c r="M650" s="464">
        <f t="shared" ca="1" si="442"/>
        <v>516155.29140593269</v>
      </c>
      <c r="N650" s="464">
        <f t="shared" ca="1" si="442"/>
        <v>25678.771170245749</v>
      </c>
      <c r="O650" s="464">
        <f t="shared" ca="1" si="442"/>
        <v>781.94648138478908</v>
      </c>
      <c r="P650" s="464">
        <f t="shared" ca="1" si="442"/>
        <v>1401.5922526768586</v>
      </c>
      <c r="Q650" s="464">
        <f t="shared" ca="1" si="442"/>
        <v>195580.08523883845</v>
      </c>
      <c r="R650" s="464">
        <f t="shared" ca="1" si="442"/>
        <v>60959.610679131176</v>
      </c>
      <c r="S650" s="464">
        <f t="shared" ca="1" si="442"/>
        <v>65663.31156865017</v>
      </c>
      <c r="T650" s="443">
        <f t="shared" ca="1" si="443"/>
        <v>0</v>
      </c>
      <c r="U650" s="341"/>
      <c r="V650" s="2">
        <f>FuncStudy!A894</f>
        <v>894</v>
      </c>
      <c r="W650" s="471"/>
      <c r="X650" s="471"/>
      <c r="Y650" s="471"/>
      <c r="Z650" s="1"/>
    </row>
    <row r="651" spans="1:26">
      <c r="A651" s="106">
        <f>ROW()</f>
        <v>651</v>
      </c>
      <c r="B651" s="24"/>
      <c r="C651" s="24"/>
      <c r="D651" s="24"/>
      <c r="E651" s="24" t="s">
        <v>1099</v>
      </c>
      <c r="F651" s="640" t="str">
        <f ca="1"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P</v>
      </c>
      <c r="G651" s="139"/>
      <c r="H651" s="464">
        <f t="shared" si="441"/>
        <v>82608.614567541823</v>
      </c>
      <c r="I651" s="464">
        <f t="shared" ca="1" si="442"/>
        <v>28084.56290076223</v>
      </c>
      <c r="J651" s="464">
        <f t="shared" ca="1" si="442"/>
        <v>23062.33994295372</v>
      </c>
      <c r="K651" s="464">
        <f t="shared" ca="1" si="442"/>
        <v>6770.0983808385545</v>
      </c>
      <c r="L651" s="464">
        <f t="shared" ca="1" si="442"/>
        <v>171.35205149258871</v>
      </c>
      <c r="M651" s="464">
        <f t="shared" ca="1" si="442"/>
        <v>14610.899906710876</v>
      </c>
      <c r="N651" s="464">
        <f t="shared" ca="1" si="442"/>
        <v>726.8935561501853</v>
      </c>
      <c r="O651" s="464">
        <f t="shared" ca="1" si="442"/>
        <v>22.134698533842439</v>
      </c>
      <c r="P651" s="464">
        <f t="shared" ca="1" si="442"/>
        <v>39.675121915542995</v>
      </c>
      <c r="Q651" s="464">
        <f t="shared" ca="1" si="442"/>
        <v>5536.3203608490703</v>
      </c>
      <c r="R651" s="464">
        <f t="shared" ca="1" si="442"/>
        <v>1725.5945735996995</v>
      </c>
      <c r="S651" s="464">
        <f t="shared" ca="1" si="442"/>
        <v>1858.7430737355232</v>
      </c>
      <c r="T651" s="443">
        <f t="shared" ref="T651:T653" ca="1" si="445">ROUND(SUM(I651:S651)-H651,0)</f>
        <v>0</v>
      </c>
      <c r="U651" s="341"/>
      <c r="V651" s="2">
        <f>FuncStudy!A895</f>
        <v>895</v>
      </c>
      <c r="W651" s="471"/>
      <c r="X651" s="471"/>
      <c r="Y651" s="471"/>
      <c r="Z651" s="1"/>
    </row>
    <row r="652" spans="1:26">
      <c r="A652" s="106">
        <f>ROW()</f>
        <v>652</v>
      </c>
      <c r="B652" s="24"/>
      <c r="C652" s="24"/>
      <c r="D652" s="24"/>
      <c r="E652" s="24" t="s">
        <v>1099</v>
      </c>
      <c r="F652" s="640" t="str">
        <f ca="1"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P</v>
      </c>
      <c r="G652" s="139"/>
      <c r="H652" s="464">
        <f t="shared" si="441"/>
        <v>25374.010663736684</v>
      </c>
      <c r="I652" s="464">
        <f t="shared" ca="1" si="442"/>
        <v>8626.4368705479174</v>
      </c>
      <c r="J652" s="464">
        <f t="shared" ca="1" si="442"/>
        <v>7083.8139909098036</v>
      </c>
      <c r="K652" s="464">
        <f t="shared" ca="1" si="442"/>
        <v>2079.4992073071357</v>
      </c>
      <c r="L652" s="464">
        <f t="shared" ca="1" si="442"/>
        <v>52.63238954662792</v>
      </c>
      <c r="M652" s="464">
        <f t="shared" ca="1" si="442"/>
        <v>4487.8749266101277</v>
      </c>
      <c r="N652" s="464">
        <f t="shared" ca="1" si="442"/>
        <v>223.27217254171563</v>
      </c>
      <c r="O652" s="464">
        <f t="shared" ca="1" si="442"/>
        <v>6.7988802327281013</v>
      </c>
      <c r="P652" s="464">
        <f t="shared" ca="1" si="442"/>
        <v>12.186585767600992</v>
      </c>
      <c r="Q652" s="464">
        <f t="shared" ca="1" si="442"/>
        <v>1700.5327181608857</v>
      </c>
      <c r="R652" s="464">
        <f t="shared" ca="1" si="442"/>
        <v>530.03255581783867</v>
      </c>
      <c r="S652" s="464">
        <f t="shared" ca="1" si="442"/>
        <v>570.93036629430685</v>
      </c>
      <c r="T652" s="443">
        <f t="shared" ca="1" si="445"/>
        <v>0</v>
      </c>
      <c r="U652" s="341"/>
      <c r="V652" s="2">
        <f>FuncStudy!A896</f>
        <v>896</v>
      </c>
      <c r="W652" s="471"/>
      <c r="X652" s="471"/>
      <c r="Y652" s="471"/>
      <c r="Z652" s="1"/>
    </row>
    <row r="653" spans="1:26">
      <c r="A653" s="106">
        <f>ROW()</f>
        <v>653</v>
      </c>
      <c r="B653" s="24"/>
      <c r="C653" s="24"/>
      <c r="D653" s="24"/>
      <c r="E653" s="24" t="s">
        <v>1099</v>
      </c>
      <c r="F653" s="640" t="str">
        <f ca="1"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P</v>
      </c>
      <c r="G653" s="139"/>
      <c r="H653" s="464">
        <f t="shared" si="441"/>
        <v>0</v>
      </c>
      <c r="I653" s="464">
        <f t="shared" ca="1" si="442"/>
        <v>0</v>
      </c>
      <c r="J653" s="464">
        <f t="shared" ca="1" si="442"/>
        <v>0</v>
      </c>
      <c r="K653" s="464">
        <f t="shared" ca="1" si="442"/>
        <v>0</v>
      </c>
      <c r="L653" s="464">
        <f t="shared" ca="1" si="442"/>
        <v>0</v>
      </c>
      <c r="M653" s="464">
        <f t="shared" ca="1" si="442"/>
        <v>0</v>
      </c>
      <c r="N653" s="464">
        <f t="shared" ca="1" si="442"/>
        <v>0</v>
      </c>
      <c r="O653" s="464">
        <f t="shared" ca="1" si="442"/>
        <v>0</v>
      </c>
      <c r="P653" s="464">
        <f t="shared" ca="1" si="442"/>
        <v>0</v>
      </c>
      <c r="Q653" s="464">
        <f t="shared" ca="1" si="442"/>
        <v>0</v>
      </c>
      <c r="R653" s="464">
        <f t="shared" ca="1" si="442"/>
        <v>0</v>
      </c>
      <c r="S653" s="464">
        <f t="shared" ca="1" si="442"/>
        <v>0</v>
      </c>
      <c r="T653" s="443">
        <f t="shared" ca="1" si="445"/>
        <v>0</v>
      </c>
      <c r="U653" s="341"/>
      <c r="V653" s="2">
        <f>FuncStudy!A897</f>
        <v>897</v>
      </c>
      <c r="W653" s="471"/>
      <c r="X653" s="471"/>
      <c r="Y653" s="471"/>
      <c r="Z653" s="1"/>
    </row>
    <row r="654" spans="1:26">
      <c r="A654" s="106">
        <f>ROW()</f>
        <v>654</v>
      </c>
      <c r="E654" s="24" t="s">
        <v>1099</v>
      </c>
      <c r="F654" s="640" t="str">
        <f ca="1"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P</v>
      </c>
      <c r="H654" s="464">
        <f t="shared" si="441"/>
        <v>48565.538398304343</v>
      </c>
      <c r="I654" s="464">
        <f t="shared" ca="1" si="442"/>
        <v>16510.892055227316</v>
      </c>
      <c r="J654" s="464">
        <f t="shared" ca="1" si="442"/>
        <v>13558.33119726893</v>
      </c>
      <c r="K654" s="464">
        <f t="shared" ca="1" si="442"/>
        <v>3980.1354204540894</v>
      </c>
      <c r="L654" s="464">
        <f t="shared" ca="1" si="442"/>
        <v>100.73773395131242</v>
      </c>
      <c r="M654" s="464">
        <f t="shared" ca="1" si="442"/>
        <v>8589.736363063952</v>
      </c>
      <c r="N654" s="464">
        <f t="shared" ca="1" si="442"/>
        <v>427.34013997811917</v>
      </c>
      <c r="O654" s="464">
        <f t="shared" ca="1" si="442"/>
        <v>13.012971555179586</v>
      </c>
      <c r="P654" s="464">
        <f t="shared" ca="1" si="442"/>
        <v>23.324972424895208</v>
      </c>
      <c r="Q654" s="464">
        <f t="shared" ca="1" si="442"/>
        <v>3254.7983098093805</v>
      </c>
      <c r="R654" s="464">
        <f t="shared" ca="1" si="442"/>
        <v>1014.4756689454256</v>
      </c>
      <c r="S654" s="464">
        <f t="shared" ca="1" si="442"/>
        <v>1092.7535656257523</v>
      </c>
      <c r="T654" s="443">
        <f t="shared" ca="1" si="443"/>
        <v>0</v>
      </c>
      <c r="V654" s="2">
        <f>FuncStudy!A898</f>
        <v>898</v>
      </c>
    </row>
    <row r="655" spans="1:26">
      <c r="A655" s="106">
        <f>ROW()</f>
        <v>655</v>
      </c>
      <c r="C655" s="24"/>
      <c r="D655" s="24"/>
      <c r="E655" s="24" t="s">
        <v>1099</v>
      </c>
      <c r="F655" s="640" t="str">
        <f ca="1"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2</v>
      </c>
      <c r="G655" s="139"/>
      <c r="H655" s="464">
        <f t="shared" si="441"/>
        <v>5318.6590191156793</v>
      </c>
      <c r="I655" s="464">
        <f t="shared" ca="1" si="442"/>
        <v>1893.3548432849018</v>
      </c>
      <c r="J655" s="464">
        <f t="shared" ca="1" si="442"/>
        <v>1490.5417536129653</v>
      </c>
      <c r="K655" s="464">
        <f t="shared" ca="1" si="442"/>
        <v>425.54622191279395</v>
      </c>
      <c r="L655" s="464">
        <f t="shared" ca="1" si="442"/>
        <v>8.0482142010382418</v>
      </c>
      <c r="M655" s="464">
        <f t="shared" ca="1" si="442"/>
        <v>892.8446295441712</v>
      </c>
      <c r="N655" s="464">
        <f t="shared" ca="1" si="442"/>
        <v>44.078992709638172</v>
      </c>
      <c r="O655" s="464">
        <f t="shared" ca="1" si="442"/>
        <v>1.3368699881830677</v>
      </c>
      <c r="P655" s="464">
        <f t="shared" ca="1" si="442"/>
        <v>2.0400860012522584</v>
      </c>
      <c r="Q655" s="464">
        <f t="shared" ca="1" si="442"/>
        <v>367.73866960912659</v>
      </c>
      <c r="R655" s="464">
        <f t="shared" ca="1" si="442"/>
        <v>104.1596352201848</v>
      </c>
      <c r="S655" s="464">
        <f t="shared" ca="1" si="442"/>
        <v>88.9691030314236</v>
      </c>
      <c r="T655" s="443">
        <f t="shared" ca="1" si="443"/>
        <v>0</v>
      </c>
      <c r="U655" s="341"/>
      <c r="V655" s="2">
        <f>FuncStudy!A899</f>
        <v>899</v>
      </c>
      <c r="W655" s="471"/>
      <c r="X655" s="471"/>
      <c r="Y655" s="471"/>
      <c r="Z655" s="1"/>
    </row>
    <row r="656" spans="1:26">
      <c r="A656" s="106">
        <f>ROW()</f>
        <v>656</v>
      </c>
      <c r="B656" s="24"/>
      <c r="C656" s="24"/>
      <c r="D656" s="24" t="s">
        <v>1240</v>
      </c>
      <c r="E656" s="24"/>
      <c r="F656" s="640"/>
      <c r="G656" s="139"/>
      <c r="H656" s="464">
        <f t="shared" ref="H656" ca="1" si="446">SUM(I656:S656)</f>
        <v>12297039.636863422</v>
      </c>
      <c r="I656" s="391">
        <f ca="1">SUM(I645:I655)</f>
        <v>4180726.4313699584</v>
      </c>
      <c r="J656" s="391">
        <f t="shared" ref="J656:S656" ca="1" si="447">SUM(J645:J655)</f>
        <v>3433043.6450102646</v>
      </c>
      <c r="K656" s="391">
        <f t="shared" ca="1" si="447"/>
        <v>1007780.0542894031</v>
      </c>
      <c r="L656" s="391">
        <f t="shared" ca="1" si="447"/>
        <v>25504.318996058115</v>
      </c>
      <c r="M656" s="391">
        <f t="shared" ca="1" si="447"/>
        <v>2174916.7745631943</v>
      </c>
      <c r="N656" s="391">
        <f t="shared" ca="1" si="447"/>
        <v>108201.96082579494</v>
      </c>
      <c r="O656" s="391">
        <f t="shared" ca="1" si="447"/>
        <v>3294.8618822523695</v>
      </c>
      <c r="P656" s="391">
        <f t="shared" ca="1" si="447"/>
        <v>5905.4864868494424</v>
      </c>
      <c r="Q656" s="391">
        <f t="shared" ca="1" si="447"/>
        <v>824142.66185120784</v>
      </c>
      <c r="R656" s="391">
        <f t="shared" ca="1" si="447"/>
        <v>256863.42294701119</v>
      </c>
      <c r="S656" s="391">
        <f t="shared" ca="1" si="447"/>
        <v>276660.01864142576</v>
      </c>
      <c r="T656" s="443">
        <f t="shared" ca="1" si="443"/>
        <v>0</v>
      </c>
      <c r="U656" s="341"/>
      <c r="W656" s="471"/>
      <c r="X656" s="471"/>
      <c r="Y656" s="471"/>
      <c r="Z656" s="1"/>
    </row>
    <row r="657" spans="1:26">
      <c r="A657" s="106">
        <f>ROW()</f>
        <v>657</v>
      </c>
      <c r="B657" s="24"/>
      <c r="C657" s="24"/>
      <c r="D657" s="24"/>
      <c r="E657" s="24"/>
      <c r="F657" s="640"/>
      <c r="G657" s="139"/>
      <c r="H657" s="467"/>
      <c r="I657" s="467"/>
      <c r="J657" s="467"/>
      <c r="K657" s="467"/>
      <c r="L657" s="467"/>
      <c r="M657" s="467"/>
      <c r="N657" s="467"/>
      <c r="O657" s="467"/>
      <c r="P657" s="467"/>
      <c r="Q657" s="467"/>
      <c r="R657" s="467"/>
      <c r="S657" s="467"/>
      <c r="T657" s="443"/>
      <c r="W657" s="472"/>
      <c r="X657" s="472"/>
      <c r="Y657" s="472"/>
      <c r="Z657" s="1"/>
    </row>
    <row r="658" spans="1:26">
      <c r="A658" s="106">
        <f>ROW()</f>
        <v>658</v>
      </c>
      <c r="B658" s="24"/>
      <c r="C658" s="321" t="s">
        <v>970</v>
      </c>
      <c r="D658" s="24"/>
      <c r="E658" s="24"/>
      <c r="F658" s="640"/>
      <c r="G658" s="139"/>
      <c r="H658" s="467" t="s">
        <v>1241</v>
      </c>
      <c r="I658" s="467"/>
      <c r="J658" s="467"/>
      <c r="K658" s="467"/>
      <c r="L658" s="467"/>
      <c r="M658" s="467"/>
      <c r="N658" s="467"/>
      <c r="O658" s="467"/>
      <c r="P658" s="467"/>
      <c r="Q658" s="467"/>
      <c r="R658" s="469"/>
      <c r="S658" s="469"/>
      <c r="T658" s="443"/>
      <c r="W658" s="472"/>
      <c r="X658" s="472"/>
      <c r="Y658" s="472"/>
      <c r="Z658" s="1"/>
    </row>
    <row r="659" spans="1:26">
      <c r="A659" s="106">
        <f>ROW()</f>
        <v>659</v>
      </c>
      <c r="B659" s="24"/>
      <c r="C659" s="24"/>
      <c r="D659" s="24"/>
      <c r="E659" s="24"/>
      <c r="F659" s="640"/>
      <c r="G659" s="139"/>
      <c r="H659" s="54"/>
      <c r="I659" s="54"/>
      <c r="J659" s="54"/>
      <c r="K659" s="54"/>
      <c r="L659" s="54"/>
      <c r="M659" s="54"/>
      <c r="N659" s="54"/>
      <c r="O659" s="54"/>
      <c r="P659" s="54"/>
      <c r="Q659" s="54"/>
      <c r="R659" s="78"/>
      <c r="S659" s="78"/>
      <c r="T659" s="443"/>
      <c r="W659" s="5"/>
      <c r="X659" s="5"/>
      <c r="Y659" s="5"/>
      <c r="Z659" s="1"/>
    </row>
    <row r="660" spans="1:26">
      <c r="A660" s="106">
        <f>ROW()</f>
        <v>660</v>
      </c>
      <c r="B660" s="24"/>
      <c r="C660" s="24"/>
      <c r="D660" s="24"/>
      <c r="E660" s="24"/>
      <c r="F660" s="640"/>
      <c r="G660" s="139"/>
      <c r="H660" s="54"/>
      <c r="I660" s="54"/>
      <c r="J660" s="54"/>
      <c r="K660" s="54"/>
      <c r="L660" s="54"/>
      <c r="M660" s="54"/>
      <c r="N660" s="54"/>
      <c r="O660" s="54"/>
      <c r="P660" s="54"/>
      <c r="Q660" s="54"/>
      <c r="R660" s="78"/>
      <c r="S660" s="78"/>
      <c r="T660" s="443"/>
      <c r="W660" s="5"/>
      <c r="X660" s="5"/>
      <c r="Y660" s="5"/>
      <c r="Z660" s="1"/>
    </row>
    <row r="661" spans="1:26">
      <c r="A661" s="106">
        <f>ROW()</f>
        <v>661</v>
      </c>
      <c r="B661" s="24"/>
      <c r="C661" s="146" t="str">
        <f>'P+T+D+R+M'!C$9</f>
        <v>A</v>
      </c>
      <c r="D661" s="24"/>
      <c r="E661" s="146" t="str">
        <f>'P+T+D+R+M'!E$9</f>
        <v>B</v>
      </c>
      <c r="F661" s="640" t="str">
        <f ca="1"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9"/>
      <c r="H661" s="146" t="str">
        <f>'P+T+D+R+M'!H$9</f>
        <v>D</v>
      </c>
      <c r="I661" s="146" t="str">
        <f>'P+T+D+R+M'!I$9</f>
        <v>E</v>
      </c>
      <c r="J661" s="146" t="str">
        <f>'P+T+D+R+M'!J$9</f>
        <v>F</v>
      </c>
      <c r="K661" s="146" t="str">
        <f>'P+T+D+R+M'!K$9</f>
        <v>G</v>
      </c>
      <c r="L661" s="146" t="str">
        <f>'P+T+D+R+M'!L$9</f>
        <v>H</v>
      </c>
      <c r="M661" s="146" t="str">
        <f>'P+T+D+R+M'!M$9</f>
        <v>I</v>
      </c>
      <c r="N661" s="146" t="str">
        <f>'P+T+D+R+M'!N$9</f>
        <v>J</v>
      </c>
      <c r="O661" s="146" t="str">
        <f>'P+T+D+R+M'!O$9</f>
        <v>K</v>
      </c>
      <c r="P661" s="146" t="str">
        <f>'P+T+D+R+M'!P$9</f>
        <v>L</v>
      </c>
      <c r="Q661" s="146" t="str">
        <f>'P+T+D+R+M'!Q$9</f>
        <v>M</v>
      </c>
      <c r="R661" s="146" t="str">
        <f>'P+T+D+R+M'!R$9</f>
        <v>N</v>
      </c>
      <c r="S661" s="146" t="str">
        <f>'P+T+D+R+M'!S$9</f>
        <v>O</v>
      </c>
      <c r="T661" s="443"/>
      <c r="W661" s="473"/>
      <c r="X661" s="473"/>
      <c r="Y661" s="473"/>
      <c r="Z661" s="1"/>
    </row>
    <row r="662" spans="1:26" ht="38.25">
      <c r="A662" s="106">
        <f>ROW()</f>
        <v>662</v>
      </c>
      <c r="B662" s="24"/>
      <c r="C662" s="646" t="s">
        <v>1778</v>
      </c>
      <c r="D662" s="321"/>
      <c r="E662" s="28" t="s">
        <v>973</v>
      </c>
      <c r="F662" s="640" t="str">
        <f ca="1"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5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3"/>
      <c r="W662" s="4"/>
      <c r="X662" s="4"/>
      <c r="Y662" s="4"/>
      <c r="Z662" s="1"/>
    </row>
    <row r="663" spans="1:26">
      <c r="A663" s="106">
        <f>ROW()</f>
        <v>663</v>
      </c>
      <c r="B663" s="24"/>
      <c r="C663" s="474" t="s">
        <v>1242</v>
      </c>
      <c r="D663" s="357" t="s">
        <v>723</v>
      </c>
      <c r="F663" s="640" t="str">
        <f ca="1"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2</v>
      </c>
      <c r="G663" s="445"/>
      <c r="H663" s="464">
        <f>INDEX(FuncStudy,$V663,MATCH($A$1,UnbundledCategories,0))</f>
        <v>0</v>
      </c>
      <c r="I663" s="464">
        <f t="shared" ref="I663:S663" ca="1" si="448">INDEX(COSFactorTbl,MATCH($F663,COSFactors,0),MATCH(I$121,Classes,0))*$H663</f>
        <v>0</v>
      </c>
      <c r="J663" s="464">
        <f t="shared" ca="1" si="448"/>
        <v>0</v>
      </c>
      <c r="K663" s="464">
        <f t="shared" ca="1" si="448"/>
        <v>0</v>
      </c>
      <c r="L663" s="464">
        <f t="shared" ca="1" si="448"/>
        <v>0</v>
      </c>
      <c r="M663" s="464">
        <f t="shared" ca="1" si="448"/>
        <v>0</v>
      </c>
      <c r="N663" s="464">
        <f t="shared" ca="1" si="448"/>
        <v>0</v>
      </c>
      <c r="O663" s="464">
        <f t="shared" ca="1" si="448"/>
        <v>0</v>
      </c>
      <c r="P663" s="464">
        <f t="shared" ca="1" si="448"/>
        <v>0</v>
      </c>
      <c r="Q663" s="464">
        <f t="shared" ca="1" si="448"/>
        <v>0</v>
      </c>
      <c r="R663" s="464">
        <f t="shared" ca="1" si="448"/>
        <v>0</v>
      </c>
      <c r="S663" s="464">
        <f t="shared" ca="1" si="448"/>
        <v>0</v>
      </c>
      <c r="T663" s="443">
        <f t="shared" ref="T663:T671" ca="1" si="449">ROUND(SUM(I663:S663)-H663,0)</f>
        <v>0</v>
      </c>
      <c r="U663" s="341"/>
      <c r="V663" s="341">
        <f>FuncStudy!A904</f>
        <v>904</v>
      </c>
      <c r="W663" s="471"/>
      <c r="X663" s="471"/>
      <c r="Y663" s="471"/>
      <c r="Z663" s="1"/>
    </row>
    <row r="664" spans="1:26">
      <c r="A664" s="106">
        <f>ROW()</f>
        <v>664</v>
      </c>
      <c r="B664" s="24"/>
      <c r="C664" s="28"/>
      <c r="D664" s="321"/>
      <c r="E664" s="28"/>
      <c r="F664" s="640"/>
      <c r="G664" s="445"/>
      <c r="H664" s="475"/>
      <c r="I664" s="475"/>
      <c r="J664" s="475"/>
      <c r="K664" s="475"/>
      <c r="L664" s="475"/>
      <c r="M664" s="475"/>
      <c r="N664" s="475"/>
      <c r="O664" s="475"/>
      <c r="P664" s="475"/>
      <c r="Q664" s="475"/>
      <c r="R664" s="475"/>
      <c r="S664" s="475"/>
      <c r="T664" s="443"/>
      <c r="W664" s="476"/>
      <c r="X664" s="476"/>
      <c r="Y664" s="476"/>
      <c r="Z664" s="1"/>
    </row>
    <row r="665" spans="1:26">
      <c r="A665" s="106">
        <f>ROW()</f>
        <v>665</v>
      </c>
      <c r="B665" s="24"/>
      <c r="C665" s="24" t="s">
        <v>268</v>
      </c>
      <c r="D665" s="24" t="s">
        <v>1243</v>
      </c>
      <c r="E665" s="24"/>
      <c r="F665" s="640" t="str">
        <f ca="1"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2</v>
      </c>
      <c r="G665" s="139"/>
      <c r="H665" s="464">
        <f>INDEX(FuncStudy,$V665,MATCH($A$1,UnbundledCategories,0))</f>
        <v>98257.461653538747</v>
      </c>
      <c r="I665" s="464">
        <f t="shared" ref="I665:S665" ca="1" si="450">INDEX(COSFactorTbl,MATCH($F665,COSFactors,0),MATCH(I$121,Classes,0))*$H665</f>
        <v>34978.034922332714</v>
      </c>
      <c r="J665" s="464">
        <f t="shared" ca="1" si="450"/>
        <v>27536.423875312721</v>
      </c>
      <c r="K665" s="464">
        <f t="shared" ca="1" si="450"/>
        <v>7861.5853039506956</v>
      </c>
      <c r="L665" s="464">
        <f t="shared" ca="1" si="450"/>
        <v>148.6835488787294</v>
      </c>
      <c r="M665" s="464">
        <f t="shared" ca="1" si="450"/>
        <v>16494.504843175833</v>
      </c>
      <c r="N665" s="464">
        <f t="shared" ca="1" si="450"/>
        <v>814.31991039989748</v>
      </c>
      <c r="O665" s="464">
        <f t="shared" ca="1" si="450"/>
        <v>24.697475647067343</v>
      </c>
      <c r="P665" s="464">
        <f t="shared" ca="1" si="450"/>
        <v>37.688761644151036</v>
      </c>
      <c r="Q665" s="464">
        <f t="shared" ca="1" si="450"/>
        <v>6793.6425512101869</v>
      </c>
      <c r="R665" s="464">
        <f t="shared" ca="1" si="450"/>
        <v>1924.2559687903347</v>
      </c>
      <c r="S665" s="464">
        <f t="shared" ca="1" si="450"/>
        <v>1643.6244921964058</v>
      </c>
      <c r="T665" s="443">
        <f t="shared" ca="1" si="449"/>
        <v>0</v>
      </c>
      <c r="U665" s="341"/>
      <c r="V665" s="341">
        <f>FuncStudy!A909</f>
        <v>909</v>
      </c>
      <c r="W665" s="471"/>
      <c r="X665" s="471"/>
      <c r="Y665" s="471"/>
      <c r="Z665" s="1"/>
    </row>
    <row r="666" spans="1:26">
      <c r="A666" s="106">
        <f>ROW()</f>
        <v>666</v>
      </c>
      <c r="B666" s="24"/>
      <c r="C666" s="24"/>
      <c r="D666" s="24"/>
      <c r="E666" s="24"/>
      <c r="F666" s="640"/>
      <c r="G666" s="139"/>
      <c r="H666" s="391"/>
      <c r="I666" s="391"/>
      <c r="J666" s="391"/>
      <c r="K666" s="391"/>
      <c r="L666" s="391"/>
      <c r="M666" s="391"/>
      <c r="N666" s="391"/>
      <c r="O666" s="391"/>
      <c r="P666" s="391"/>
      <c r="Q666" s="391"/>
      <c r="R666" s="391"/>
      <c r="S666" s="391"/>
      <c r="T666" s="443"/>
      <c r="W666" s="365"/>
      <c r="X666" s="365"/>
      <c r="Y666" s="365"/>
      <c r="Z666" s="1"/>
    </row>
    <row r="667" spans="1:26">
      <c r="A667" s="106">
        <f>ROW()</f>
        <v>667</v>
      </c>
      <c r="B667" s="24"/>
      <c r="C667" s="24" t="s">
        <v>1244</v>
      </c>
      <c r="D667" s="24" t="s">
        <v>1243</v>
      </c>
      <c r="E667" s="24"/>
      <c r="F667" s="640" t="str">
        <f ca="1"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2</v>
      </c>
      <c r="G667" s="139"/>
      <c r="H667" s="464">
        <f>INDEX(FuncStudy,$V667,MATCH($A$1,UnbundledCategories,0))</f>
        <v>0</v>
      </c>
      <c r="I667" s="464">
        <f t="shared" ref="I667:S667" ca="1" si="451">INDEX(COSFactorTbl,MATCH($F667,COSFactors,0),MATCH(I$121,Classes,0))*$H667</f>
        <v>0</v>
      </c>
      <c r="J667" s="464">
        <f t="shared" ca="1" si="451"/>
        <v>0</v>
      </c>
      <c r="K667" s="464">
        <f t="shared" ca="1" si="451"/>
        <v>0</v>
      </c>
      <c r="L667" s="464">
        <f t="shared" ca="1" si="451"/>
        <v>0</v>
      </c>
      <c r="M667" s="464">
        <f t="shared" ca="1" si="451"/>
        <v>0</v>
      </c>
      <c r="N667" s="464">
        <f t="shared" ca="1" si="451"/>
        <v>0</v>
      </c>
      <c r="O667" s="464">
        <f t="shared" ca="1" si="451"/>
        <v>0</v>
      </c>
      <c r="P667" s="464">
        <f t="shared" ca="1" si="451"/>
        <v>0</v>
      </c>
      <c r="Q667" s="464">
        <f t="shared" ca="1" si="451"/>
        <v>0</v>
      </c>
      <c r="R667" s="464">
        <f t="shared" ca="1" si="451"/>
        <v>0</v>
      </c>
      <c r="S667" s="464">
        <f t="shared" ca="1" si="451"/>
        <v>0</v>
      </c>
      <c r="T667" s="443">
        <f t="shared" ca="1" si="449"/>
        <v>0</v>
      </c>
      <c r="U667" s="341"/>
      <c r="V667" s="341">
        <f>FuncStudy!A917</f>
        <v>917</v>
      </c>
      <c r="W667" s="471"/>
      <c r="X667" s="471"/>
      <c r="Y667" s="471"/>
      <c r="Z667" s="1"/>
    </row>
    <row r="668" spans="1:26">
      <c r="A668" s="106">
        <f>ROW()</f>
        <v>668</v>
      </c>
      <c r="B668" s="24"/>
      <c r="C668" s="24"/>
      <c r="D668" s="24"/>
      <c r="E668" s="24"/>
      <c r="F668" s="640"/>
      <c r="G668" s="139"/>
      <c r="H668" s="391"/>
      <c r="I668" s="391"/>
      <c r="J668" s="391"/>
      <c r="K668" s="391"/>
      <c r="L668" s="391"/>
      <c r="M668" s="391"/>
      <c r="N668" s="391"/>
      <c r="O668" s="391"/>
      <c r="P668" s="391"/>
      <c r="Q668" s="391"/>
      <c r="R668" s="391"/>
      <c r="S668" s="391"/>
      <c r="T668" s="443"/>
      <c r="W668" s="365"/>
      <c r="X668" s="365"/>
      <c r="Y668" s="365"/>
      <c r="Z668" s="1"/>
    </row>
    <row r="669" spans="1:26">
      <c r="A669" s="106">
        <f>ROW()</f>
        <v>669</v>
      </c>
      <c r="B669" s="24"/>
      <c r="C669" s="24" t="s">
        <v>1245</v>
      </c>
      <c r="D669" s="24" t="s">
        <v>1246</v>
      </c>
      <c r="E669" s="24"/>
      <c r="F669" s="640" t="str">
        <f ca="1"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2</v>
      </c>
      <c r="G669" s="139"/>
      <c r="H669" s="464">
        <f>INDEX(FuncStudy,$V669,MATCH($A$1,UnbundledCategories,0))</f>
        <v>1768931.1374261775</v>
      </c>
      <c r="I669" s="464">
        <f t="shared" ref="I669:S669" ca="1" si="452">INDEX(COSFactorTbl,MATCH($F669,COSFactors,0),MATCH(I$121,Classes,0))*$H669</f>
        <v>629710.29435163701</v>
      </c>
      <c r="J669" s="464">
        <f t="shared" ca="1" si="452"/>
        <v>495738.81501397392</v>
      </c>
      <c r="K669" s="464">
        <f t="shared" ca="1" si="452"/>
        <v>141532.28466989996</v>
      </c>
      <c r="L669" s="464">
        <f t="shared" ca="1" si="452"/>
        <v>2676.7530405171942</v>
      </c>
      <c r="M669" s="464">
        <f t="shared" ca="1" si="452"/>
        <v>296950.91571164958</v>
      </c>
      <c r="N669" s="464">
        <f t="shared" ca="1" si="452"/>
        <v>14660.218380276006</v>
      </c>
      <c r="O669" s="464">
        <f t="shared" ca="1" si="452"/>
        <v>444.62917067783548</v>
      </c>
      <c r="P669" s="464">
        <f t="shared" ca="1" si="452"/>
        <v>678.51156422552572</v>
      </c>
      <c r="Q669" s="464">
        <f t="shared" ca="1" si="452"/>
        <v>122306.08895386932</v>
      </c>
      <c r="R669" s="464">
        <f t="shared" ca="1" si="452"/>
        <v>34642.420456307475</v>
      </c>
      <c r="S669" s="464">
        <f t="shared" ca="1" si="452"/>
        <v>29590.206113143562</v>
      </c>
      <c r="T669" s="443">
        <f t="shared" ca="1" si="449"/>
        <v>0</v>
      </c>
      <c r="U669" s="341"/>
      <c r="V669" s="341">
        <f>FuncStudy!A925</f>
        <v>925</v>
      </c>
      <c r="W669" s="471"/>
      <c r="X669" s="471"/>
      <c r="Y669" s="471"/>
      <c r="Z669" s="1"/>
    </row>
    <row r="670" spans="1:26">
      <c r="A670" s="106">
        <f>ROW()</f>
        <v>670</v>
      </c>
      <c r="B670" s="24"/>
      <c r="C670" s="24"/>
      <c r="D670" s="24"/>
      <c r="E670" s="24"/>
      <c r="F670" s="640"/>
      <c r="G670" s="139"/>
      <c r="H670" s="391"/>
      <c r="I670" s="391"/>
      <c r="J670" s="391"/>
      <c r="K670" s="391"/>
      <c r="L670" s="391"/>
      <c r="M670" s="391"/>
      <c r="N670" s="391"/>
      <c r="O670" s="391"/>
      <c r="P670" s="391"/>
      <c r="Q670" s="391"/>
      <c r="R670" s="391"/>
      <c r="S670" s="391"/>
      <c r="T670" s="443"/>
      <c r="W670" s="365"/>
      <c r="X670" s="365"/>
      <c r="Y670" s="365"/>
      <c r="Z670" s="1"/>
    </row>
    <row r="671" spans="1:26">
      <c r="A671" s="106">
        <f>ROW()</f>
        <v>671</v>
      </c>
      <c r="B671" s="24"/>
      <c r="C671" s="24" t="s">
        <v>1247</v>
      </c>
      <c r="D671" s="24" t="s">
        <v>1248</v>
      </c>
      <c r="E671" s="24"/>
      <c r="F671" s="640" t="str">
        <f ca="1"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9"/>
      <c r="H671" s="460">
        <f>INDEX(FuncStudy,$V671,MATCH($A$1,UnbundledCategories,0))</f>
        <v>2679513.2100000004</v>
      </c>
      <c r="I671" s="460">
        <f t="shared" ref="I671:S671" ca="1" si="453">INDEX(COSFactorTbl,MATCH($F671,COSFactors,0),MATCH(I$121,Classes,0))*$H671</f>
        <v>1066646.9459749223</v>
      </c>
      <c r="J671" s="460">
        <f t="shared" ca="1" si="453"/>
        <v>697214.40885848645</v>
      </c>
      <c r="K671" s="460">
        <f t="shared" ca="1" si="453"/>
        <v>199950.42729534704</v>
      </c>
      <c r="L671" s="460">
        <f t="shared" ca="1" si="453"/>
        <v>20679.857273669953</v>
      </c>
      <c r="M671" s="460">
        <f t="shared" ca="1" si="453"/>
        <v>383340.96831438219</v>
      </c>
      <c r="N671" s="460">
        <f t="shared" ca="1" si="453"/>
        <v>24633.895478839415</v>
      </c>
      <c r="O671" s="460">
        <f t="shared" ca="1" si="453"/>
        <v>927.97908533037707</v>
      </c>
      <c r="P671" s="460">
        <f t="shared" ca="1" si="453"/>
        <v>1213.7879342503688</v>
      </c>
      <c r="Q671" s="460">
        <f t="shared" ca="1" si="453"/>
        <v>191304.85107311246</v>
      </c>
      <c r="R671" s="460">
        <f t="shared" ca="1" si="453"/>
        <v>45095.964381952916</v>
      </c>
      <c r="S671" s="460">
        <f t="shared" ca="1" si="453"/>
        <v>48504.124329707258</v>
      </c>
      <c r="T671" s="443">
        <f t="shared" ca="1" si="449"/>
        <v>0</v>
      </c>
      <c r="U671" s="341"/>
      <c r="V671" s="341">
        <f>FuncStudy!A934</f>
        <v>934</v>
      </c>
      <c r="W671" s="471"/>
      <c r="X671" s="471"/>
      <c r="Y671" s="471"/>
      <c r="Z671" s="1"/>
    </row>
    <row r="672" spans="1:26">
      <c r="A672" s="106">
        <f>ROW()</f>
        <v>672</v>
      </c>
      <c r="B672" s="24"/>
      <c r="C672" s="24"/>
      <c r="D672" s="24"/>
      <c r="E672" s="24"/>
      <c r="F672" s="640"/>
      <c r="G672" s="139"/>
      <c r="H672" s="391"/>
      <c r="I672" s="391"/>
      <c r="J672" s="391"/>
      <c r="K672" s="391"/>
      <c r="L672" s="391"/>
      <c r="M672" s="391"/>
      <c r="N672" s="391"/>
      <c r="O672" s="391"/>
      <c r="P672" s="391"/>
      <c r="Q672" s="391"/>
      <c r="R672" s="391"/>
      <c r="S672" s="391"/>
      <c r="T672" s="443"/>
      <c r="W672" s="365"/>
      <c r="X672" s="365"/>
      <c r="Y672" s="365"/>
      <c r="Z672" s="1"/>
    </row>
    <row r="673" spans="1:26">
      <c r="A673" s="106">
        <f>ROW()</f>
        <v>673</v>
      </c>
      <c r="B673" s="24"/>
      <c r="C673" s="24"/>
      <c r="D673" s="24"/>
      <c r="E673" s="24"/>
      <c r="F673" s="640"/>
      <c r="G673" s="139"/>
      <c r="H673" s="391"/>
      <c r="I673" s="391"/>
      <c r="J673" s="391"/>
      <c r="K673" s="391"/>
      <c r="L673" s="391"/>
      <c r="M673" s="391"/>
      <c r="N673" s="391"/>
      <c r="O673" s="391"/>
      <c r="P673" s="391"/>
      <c r="Q673" s="391"/>
      <c r="R673" s="391"/>
      <c r="S673" s="391"/>
      <c r="T673" s="443"/>
      <c r="W673" s="365"/>
      <c r="X673" s="365"/>
      <c r="Y673" s="365"/>
      <c r="Z673" s="1"/>
    </row>
    <row r="674" spans="1:26">
      <c r="A674" s="106">
        <f>ROW()</f>
        <v>674</v>
      </c>
      <c r="B674" s="24"/>
      <c r="C674" s="24" t="s">
        <v>273</v>
      </c>
      <c r="D674" s="24"/>
      <c r="E674" s="24"/>
      <c r="F674" s="640"/>
      <c r="G674" s="139"/>
      <c r="H674" s="464">
        <f t="shared" ref="H674" ca="1" si="454">SUM(I674:S674)</f>
        <v>16977051.244433213</v>
      </c>
      <c r="I674" s="391">
        <f t="shared" ref="I674:S674" ca="1" si="455">I640+I656+I663+I665+I667+I669+I671</f>
        <v>5957401.2372717578</v>
      </c>
      <c r="J674" s="391">
        <f t="shared" ca="1" si="455"/>
        <v>4690751.3907099422</v>
      </c>
      <c r="K674" s="391">
        <f t="shared" ca="1" si="455"/>
        <v>1368047.4225686779</v>
      </c>
      <c r="L674" s="391">
        <f t="shared" ca="1" si="455"/>
        <v>49285.501213309995</v>
      </c>
      <c r="M674" s="391">
        <f t="shared" ca="1" si="455"/>
        <v>2895271.4034642419</v>
      </c>
      <c r="N674" s="391">
        <f t="shared" ca="1" si="455"/>
        <v>149482.8446569723</v>
      </c>
      <c r="O674" s="391">
        <f t="shared" ca="1" si="455"/>
        <v>4727.8688532248652</v>
      </c>
      <c r="P674" s="391">
        <f t="shared" ca="1" si="455"/>
        <v>7899.3917277941127</v>
      </c>
      <c r="Q674" s="391">
        <f t="shared" ca="1" si="455"/>
        <v>1153483.8796170102</v>
      </c>
      <c r="R674" s="391">
        <f t="shared" ca="1" si="455"/>
        <v>341309.27665381564</v>
      </c>
      <c r="S674" s="391">
        <f t="shared" ca="1" si="455"/>
        <v>359391.02769646747</v>
      </c>
      <c r="T674" s="443">
        <f t="shared" ref="T674" ca="1" si="456">ROUND(SUM(I674:S674)-H674,0)</f>
        <v>0</v>
      </c>
      <c r="U674" s="341"/>
      <c r="V674" s="341"/>
      <c r="W674" s="471"/>
      <c r="X674" s="471"/>
      <c r="Y674" s="471"/>
      <c r="Z674" s="1"/>
    </row>
    <row r="675" spans="1:26">
      <c r="A675" s="106">
        <f>ROW()</f>
        <v>675</v>
      </c>
      <c r="B675" s="24"/>
      <c r="F675" s="640"/>
      <c r="H675" s="78"/>
      <c r="I675" s="78"/>
      <c r="J675" s="78"/>
      <c r="K675" s="78"/>
      <c r="L675" s="78"/>
      <c r="M675" s="78"/>
      <c r="N675" s="78"/>
      <c r="O675" s="78"/>
      <c r="P675" s="78"/>
      <c r="Q675" s="78"/>
      <c r="R675" s="78"/>
      <c r="S675" s="78"/>
      <c r="T675" s="443"/>
      <c r="W675" s="1"/>
      <c r="X675" s="1"/>
      <c r="Y675" s="1"/>
      <c r="Z675" s="1"/>
    </row>
    <row r="676" spans="1:26">
      <c r="A676" s="106">
        <f>ROW()</f>
        <v>676</v>
      </c>
      <c r="B676" s="24"/>
      <c r="F676" s="640"/>
      <c r="H676" s="78"/>
      <c r="I676" s="78"/>
      <c r="J676" s="78"/>
      <c r="K676" s="78"/>
      <c r="L676" s="78"/>
      <c r="M676" s="78"/>
      <c r="N676" s="78"/>
      <c r="O676" s="78"/>
      <c r="P676" s="78"/>
      <c r="Q676" s="78"/>
      <c r="R676" s="78"/>
      <c r="S676" s="78"/>
      <c r="T676" s="443"/>
    </row>
    <row r="677" spans="1:26">
      <c r="A677" s="106">
        <f>ROW()</f>
        <v>677</v>
      </c>
      <c r="C677" s="32"/>
      <c r="D677" s="323"/>
      <c r="E677" s="323"/>
      <c r="F677" s="640"/>
      <c r="H677" s="467" t="s">
        <v>1250</v>
      </c>
      <c r="I677" s="467"/>
      <c r="J677" s="467"/>
      <c r="K677" s="467"/>
      <c r="L677" s="467"/>
      <c r="M677" s="467"/>
      <c r="N677" s="467"/>
      <c r="O677" s="467"/>
      <c r="P677" s="467"/>
      <c r="Q677" s="467"/>
      <c r="R677" s="467"/>
      <c r="S677" s="467"/>
      <c r="T677" s="443"/>
    </row>
    <row r="678" spans="1:26">
      <c r="A678" s="106">
        <f>ROW()</f>
        <v>678</v>
      </c>
      <c r="B678" s="24"/>
      <c r="C678" s="24"/>
      <c r="D678" s="24"/>
      <c r="E678" s="24"/>
      <c r="F678" s="640"/>
      <c r="G678" s="139"/>
      <c r="H678" s="391"/>
      <c r="I678" s="391"/>
      <c r="J678" s="391"/>
      <c r="K678" s="391"/>
      <c r="L678" s="391"/>
      <c r="M678" s="391"/>
      <c r="N678" s="391"/>
      <c r="O678" s="391"/>
      <c r="P678" s="391"/>
      <c r="Q678" s="391"/>
      <c r="R678" s="391"/>
      <c r="S678" s="391"/>
      <c r="T678" s="443"/>
    </row>
    <row r="679" spans="1:26">
      <c r="A679" s="106">
        <f>ROW()</f>
        <v>679</v>
      </c>
      <c r="B679" s="24"/>
      <c r="D679" s="24"/>
      <c r="E679" s="24"/>
      <c r="F679" s="640"/>
      <c r="G679" s="139"/>
      <c r="H679" s="391"/>
      <c r="I679" s="391"/>
      <c r="J679" s="391"/>
      <c r="K679" s="391"/>
      <c r="L679" s="391"/>
      <c r="M679" s="391"/>
      <c r="N679" s="391"/>
      <c r="O679" s="391"/>
      <c r="P679" s="391"/>
      <c r="Q679" s="391"/>
      <c r="R679" s="391"/>
      <c r="S679" s="391"/>
      <c r="T679" s="443"/>
    </row>
    <row r="680" spans="1:26">
      <c r="A680" s="106">
        <f>ROW()</f>
        <v>680</v>
      </c>
      <c r="B680" s="24"/>
      <c r="C680" s="24" t="s">
        <v>1251</v>
      </c>
      <c r="D680" s="24" t="s">
        <v>1253</v>
      </c>
      <c r="E680" s="24"/>
      <c r="F680" s="640" t="str">
        <f ca="1"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P</v>
      </c>
      <c r="G680" s="139"/>
      <c r="H680" s="464">
        <f>INDEX(FuncStudy,$V680,MATCH($A$1,UnbundledCategories,0))</f>
        <v>24561592.027730387</v>
      </c>
      <c r="I680" s="464">
        <f t="shared" ref="I680:S680" ca="1" si="457">INDEX(COSFactorTbl,MATCH($F680,COSFactors,0),MATCH(I$121,Classes,0))*$H680</f>
        <v>8272508.2975392295</v>
      </c>
      <c r="J680" s="464">
        <f t="shared" ca="1" si="457"/>
        <v>6852360.3662939267</v>
      </c>
      <c r="K680" s="464">
        <f t="shared" ca="1" si="457"/>
        <v>2022360.9107226075</v>
      </c>
      <c r="L680" s="464">
        <f t="shared" ca="1" si="457"/>
        <v>53688.501033563851</v>
      </c>
      <c r="M680" s="464">
        <f t="shared" ca="1" si="457"/>
        <v>4387294.6844892185</v>
      </c>
      <c r="N680" s="464">
        <f t="shared" ca="1" si="457"/>
        <v>218601.0003403103</v>
      </c>
      <c r="O680" s="464">
        <f t="shared" ca="1" si="457"/>
        <v>6662.9567015967014</v>
      </c>
      <c r="P680" s="464">
        <f t="shared" ca="1" si="457"/>
        <v>12270.046029499787</v>
      </c>
      <c r="Q680" s="464">
        <f t="shared" ca="1" si="457"/>
        <v>1635918.915144189</v>
      </c>
      <c r="R680" s="464">
        <f t="shared" ca="1" si="457"/>
        <v>519282.69259756827</v>
      </c>
      <c r="S680" s="464">
        <f t="shared" ca="1" si="457"/>
        <v>580643.65683869447</v>
      </c>
      <c r="T680" s="443">
        <f t="shared" ref="T680" ca="1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6">
        <f>ROW()</f>
        <v>681</v>
      </c>
      <c r="B681" s="24"/>
      <c r="C681" s="24"/>
      <c r="D681" s="24"/>
      <c r="E681" s="24"/>
      <c r="F681" s="640"/>
      <c r="G681" s="139"/>
      <c r="H681" s="54"/>
      <c r="I681" s="54"/>
      <c r="J681" s="54"/>
      <c r="K681" s="54"/>
      <c r="L681" s="54"/>
      <c r="M681" s="54"/>
      <c r="N681" s="54"/>
      <c r="O681" s="54"/>
      <c r="P681" s="54"/>
      <c r="Q681" s="54"/>
      <c r="R681" s="54"/>
      <c r="S681" s="54"/>
      <c r="T681" s="443"/>
    </row>
    <row r="682" spans="1:26">
      <c r="A682" s="106">
        <f>ROW()</f>
        <v>682</v>
      </c>
      <c r="B682" s="24"/>
      <c r="C682" s="24"/>
      <c r="D682" s="24"/>
      <c r="E682" s="24"/>
      <c r="F682" s="640"/>
      <c r="G682" s="139"/>
      <c r="H682" s="391"/>
      <c r="I682" s="391"/>
      <c r="J682" s="391"/>
      <c r="K682" s="391"/>
      <c r="L682" s="391"/>
      <c r="M682" s="391"/>
      <c r="N682" s="391"/>
      <c r="O682" s="391"/>
      <c r="P682" s="391"/>
      <c r="Q682" s="391"/>
      <c r="R682" s="391"/>
      <c r="S682" s="391"/>
      <c r="T682" s="443"/>
    </row>
    <row r="683" spans="1:26">
      <c r="A683" s="106">
        <f>ROW()</f>
        <v>683</v>
      </c>
      <c r="C683" s="323"/>
      <c r="D683" s="323"/>
      <c r="E683" s="323"/>
      <c r="F683" s="640"/>
      <c r="H683" s="467" t="s">
        <v>1254</v>
      </c>
      <c r="I683" s="467"/>
      <c r="J683" s="467"/>
      <c r="K683" s="467"/>
      <c r="L683" s="467"/>
      <c r="M683" s="467"/>
      <c r="N683" s="467"/>
      <c r="O683" s="467"/>
      <c r="P683" s="467"/>
      <c r="Q683" s="467"/>
      <c r="R683" s="467"/>
      <c r="S683" s="467"/>
      <c r="T683" s="443"/>
    </row>
    <row r="684" spans="1:26">
      <c r="A684" s="106">
        <f>ROW()</f>
        <v>684</v>
      </c>
      <c r="B684" s="24"/>
      <c r="C684" s="24"/>
      <c r="D684" s="24"/>
      <c r="E684" s="24"/>
      <c r="F684" s="640"/>
      <c r="G684" s="139"/>
      <c r="H684" s="54"/>
      <c r="I684" s="54"/>
      <c r="J684" s="54"/>
      <c r="K684" s="54"/>
      <c r="L684" s="54"/>
      <c r="M684" s="54"/>
      <c r="N684" s="54"/>
      <c r="O684" s="54"/>
      <c r="P684" s="54"/>
      <c r="Q684" s="54"/>
      <c r="R684" s="54"/>
      <c r="S684" s="54"/>
      <c r="T684" s="443"/>
    </row>
    <row r="685" spans="1:26">
      <c r="A685" s="106">
        <f>ROW()</f>
        <v>685</v>
      </c>
      <c r="B685" s="24"/>
      <c r="C685" s="24"/>
      <c r="D685" s="24"/>
      <c r="E685" s="24"/>
      <c r="F685" s="640"/>
      <c r="G685" s="139"/>
      <c r="H685" s="391"/>
      <c r="I685" s="391"/>
      <c r="J685" s="391"/>
      <c r="K685" s="391"/>
      <c r="L685" s="391"/>
      <c r="M685" s="391"/>
      <c r="N685" s="391"/>
      <c r="O685" s="391"/>
      <c r="P685" s="391"/>
      <c r="Q685" s="391"/>
      <c r="R685" s="391"/>
      <c r="S685" s="391"/>
      <c r="T685" s="443"/>
    </row>
    <row r="686" spans="1:26">
      <c r="A686" s="106">
        <f>ROW()</f>
        <v>686</v>
      </c>
      <c r="B686" s="24"/>
      <c r="C686" s="24" t="s">
        <v>1255</v>
      </c>
      <c r="D686" s="24" t="s">
        <v>1256</v>
      </c>
      <c r="E686" s="24"/>
      <c r="F686" s="640" t="str">
        <f ca="1"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P</v>
      </c>
      <c r="G686" s="139"/>
      <c r="H686" s="464">
        <f>INDEX(FuncStudy,$V686,MATCH($A$1,UnbundledCategories,0))</f>
        <v>-1336549.7817035569</v>
      </c>
      <c r="I686" s="464">
        <f t="shared" ref="I686:S686" ca="1" si="459">INDEX(COSFactorTbl,MATCH($F686,COSFactors,0),MATCH(I$121,Classes,0))*$H686</f>
        <v>-450158.89632617624</v>
      </c>
      <c r="J686" s="464">
        <f t="shared" ca="1" si="459"/>
        <v>-372879.76859904494</v>
      </c>
      <c r="K686" s="464">
        <f t="shared" ca="1" si="459"/>
        <v>-110049.30098588063</v>
      </c>
      <c r="L686" s="464">
        <f t="shared" ca="1" si="459"/>
        <v>-2921.5270026220564</v>
      </c>
      <c r="M686" s="464">
        <f t="shared" ca="1" si="459"/>
        <v>-238740.13322112366</v>
      </c>
      <c r="N686" s="464">
        <f t="shared" ca="1" si="459"/>
        <v>-11895.447125542822</v>
      </c>
      <c r="O686" s="464">
        <f t="shared" ca="1" si="459"/>
        <v>-362.5731310480619</v>
      </c>
      <c r="P686" s="464">
        <f t="shared" ca="1" si="459"/>
        <v>-667.6899169933788</v>
      </c>
      <c r="Q686" s="464">
        <f t="shared" ca="1" si="459"/>
        <v>-89020.575964787233</v>
      </c>
      <c r="R686" s="464">
        <f t="shared" ca="1" si="459"/>
        <v>-28257.417868114004</v>
      </c>
      <c r="S686" s="464">
        <f t="shared" ca="1" si="459"/>
        <v>-31596.451562224884</v>
      </c>
      <c r="T686" s="443">
        <f t="shared" ref="T686" ca="1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6">
        <f>ROW()</f>
        <v>687</v>
      </c>
      <c r="B687" s="24"/>
      <c r="C687" s="24"/>
      <c r="D687" s="24"/>
      <c r="E687" s="24"/>
      <c r="F687" s="640"/>
      <c r="G687" s="139"/>
      <c r="H687" s="391"/>
      <c r="I687" s="391"/>
      <c r="J687" s="391"/>
      <c r="K687" s="391"/>
      <c r="L687" s="391"/>
      <c r="M687" s="391"/>
      <c r="N687" s="391"/>
      <c r="O687" s="391"/>
      <c r="P687" s="391"/>
      <c r="Q687" s="391"/>
      <c r="R687" s="391"/>
      <c r="S687" s="391"/>
      <c r="T687" s="443"/>
    </row>
    <row r="688" spans="1:26">
      <c r="A688" s="106">
        <f>ROW()</f>
        <v>688</v>
      </c>
      <c r="B688" s="24"/>
      <c r="C688" s="24" t="s">
        <v>1257</v>
      </c>
      <c r="D688" s="24" t="s">
        <v>1258</v>
      </c>
      <c r="E688" s="24"/>
      <c r="F688" s="640" t="str">
        <f ca="1"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P</v>
      </c>
      <c r="G688" s="139"/>
      <c r="H688" s="460">
        <f>INDEX(FuncStudy,$V688,MATCH($A$1,UnbundledCategories,0))</f>
        <v>0</v>
      </c>
      <c r="I688" s="460">
        <f t="shared" ref="I688:S688" ca="1" si="461">INDEX(COSFactorTbl,MATCH($F688,COSFactors,0),MATCH(I$121,Classes,0))*$H688</f>
        <v>0</v>
      </c>
      <c r="J688" s="460">
        <f t="shared" ca="1" si="461"/>
        <v>0</v>
      </c>
      <c r="K688" s="460">
        <f t="shared" ca="1" si="461"/>
        <v>0</v>
      </c>
      <c r="L688" s="460">
        <f t="shared" ca="1" si="461"/>
        <v>0</v>
      </c>
      <c r="M688" s="460">
        <f t="shared" ca="1" si="461"/>
        <v>0</v>
      </c>
      <c r="N688" s="460">
        <f t="shared" ca="1" si="461"/>
        <v>0</v>
      </c>
      <c r="O688" s="460">
        <f t="shared" ca="1" si="461"/>
        <v>0</v>
      </c>
      <c r="P688" s="460">
        <f t="shared" ca="1" si="461"/>
        <v>0</v>
      </c>
      <c r="Q688" s="460">
        <f t="shared" ca="1" si="461"/>
        <v>0</v>
      </c>
      <c r="R688" s="460">
        <f t="shared" ca="1" si="461"/>
        <v>0</v>
      </c>
      <c r="S688" s="460">
        <f t="shared" ca="1" si="461"/>
        <v>0</v>
      </c>
      <c r="T688" s="443">
        <f t="shared" ref="T688" ca="1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6">
        <f>ROW()</f>
        <v>689</v>
      </c>
      <c r="B689" s="24"/>
      <c r="C689" s="24"/>
      <c r="D689" s="24"/>
      <c r="E689" s="24"/>
      <c r="F689" s="640"/>
      <c r="G689" s="139"/>
      <c r="H689" s="391"/>
      <c r="I689" s="391"/>
      <c r="J689" s="391"/>
      <c r="K689" s="391"/>
      <c r="L689" s="391"/>
      <c r="M689" s="391"/>
      <c r="N689" s="391"/>
      <c r="O689" s="391"/>
      <c r="P689" s="391"/>
      <c r="Q689" s="391"/>
      <c r="R689" s="391"/>
      <c r="S689" s="391"/>
      <c r="T689" s="443"/>
    </row>
    <row r="690" spans="1:26">
      <c r="A690" s="106">
        <f>ROW()</f>
        <v>690</v>
      </c>
      <c r="B690" s="24"/>
      <c r="C690" s="24" t="s">
        <v>282</v>
      </c>
      <c r="D690" s="24"/>
      <c r="E690" s="24"/>
      <c r="F690" s="640"/>
      <c r="G690" s="139"/>
      <c r="H690" s="464">
        <f t="shared" ref="H690" ca="1" si="463">SUM(I690:S690)</f>
        <v>-1336549.7817035578</v>
      </c>
      <c r="I690" s="391">
        <f ca="1">I686+I688</f>
        <v>-450158.89632617624</v>
      </c>
      <c r="J690" s="391">
        <f t="shared" ref="J690:S690" ca="1" si="464">J686+J688</f>
        <v>-372879.76859904494</v>
      </c>
      <c r="K690" s="391">
        <f t="shared" ca="1" si="464"/>
        <v>-110049.30098588063</v>
      </c>
      <c r="L690" s="391">
        <f t="shared" ca="1" si="464"/>
        <v>-2921.5270026220564</v>
      </c>
      <c r="M690" s="391">
        <f t="shared" ca="1" si="464"/>
        <v>-238740.13322112366</v>
      </c>
      <c r="N690" s="391">
        <f t="shared" ca="1" si="464"/>
        <v>-11895.447125542822</v>
      </c>
      <c r="O690" s="391">
        <f t="shared" ca="1" si="464"/>
        <v>-362.5731310480619</v>
      </c>
      <c r="P690" s="391">
        <f t="shared" ca="1" si="464"/>
        <v>-667.6899169933788</v>
      </c>
      <c r="Q690" s="391">
        <f t="shared" ca="1" si="464"/>
        <v>-89020.575964787233</v>
      </c>
      <c r="R690" s="391">
        <f t="shared" ca="1" si="464"/>
        <v>-28257.417868114004</v>
      </c>
      <c r="S690" s="391">
        <f t="shared" ca="1" si="464"/>
        <v>-31596.451562224884</v>
      </c>
      <c r="T690" s="443">
        <f t="shared" ref="T690" ca="1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6">
        <f>ROW()</f>
        <v>691</v>
      </c>
      <c r="B691" s="24"/>
      <c r="C691" s="24"/>
      <c r="D691" s="24"/>
      <c r="E691" s="24"/>
      <c r="F691" s="640"/>
      <c r="G691" s="139"/>
      <c r="H691" s="391"/>
      <c r="I691" s="391"/>
      <c r="J691" s="391"/>
      <c r="K691" s="391"/>
      <c r="L691" s="391"/>
      <c r="M691" s="391"/>
      <c r="N691" s="391"/>
      <c r="O691" s="391"/>
      <c r="P691" s="391"/>
      <c r="Q691" s="391"/>
      <c r="R691" s="391"/>
      <c r="S691" s="391"/>
      <c r="T691" s="443"/>
      <c r="U691" s="341"/>
      <c r="V691" s="341"/>
      <c r="W691" s="341"/>
      <c r="X691" s="341"/>
      <c r="Y691" s="341"/>
      <c r="Z691" s="341"/>
    </row>
    <row r="692" spans="1:26">
      <c r="A692" s="106">
        <f>ROW()</f>
        <v>692</v>
      </c>
      <c r="B692" s="24"/>
      <c r="C692" s="477">
        <v>427</v>
      </c>
      <c r="D692" s="24" t="s">
        <v>283</v>
      </c>
      <c r="E692" s="24"/>
      <c r="F692" s="640"/>
      <c r="G692" s="139"/>
      <c r="H692" s="464">
        <f t="shared" ref="H692" ca="1" si="466">SUM(I692:S692)</f>
        <v>54687104.336082861</v>
      </c>
      <c r="I692" s="391">
        <f ca="1">I56*Inputs!$M$19</f>
        <v>19628125.447157234</v>
      </c>
      <c r="J692" s="391">
        <f ca="1">J56*Inputs!$M$19</f>
        <v>15337905.531769266</v>
      </c>
      <c r="K692" s="391">
        <f ca="1">K56*Inputs!$M$19</f>
        <v>4356047.8222155999</v>
      </c>
      <c r="L692" s="391">
        <f ca="1">L56*Inputs!$M$19</f>
        <v>77152.464853636164</v>
      </c>
      <c r="M692" s="391">
        <f ca="1">M56*Inputs!$M$19</f>
        <v>9088952.8193768002</v>
      </c>
      <c r="N692" s="391">
        <f ca="1">N56*Inputs!$M$19</f>
        <v>448084.81360893237</v>
      </c>
      <c r="O692" s="391">
        <f ca="1">O56*Inputs!$M$19</f>
        <v>13582.046708211246</v>
      </c>
      <c r="P692" s="391">
        <f ca="1">P56*Inputs!$M$19</f>
        <v>20013.594183850269</v>
      </c>
      <c r="Q692" s="391">
        <f ca="1">Q56*Inputs!$M$19</f>
        <v>3802718.1311534671</v>
      </c>
      <c r="R692" s="391">
        <f ca="1">R56*Inputs!$M$19</f>
        <v>1057668.3832582198</v>
      </c>
      <c r="S692" s="391">
        <f ca="1">S56*Inputs!$M$19</f>
        <v>856853.28179764864</v>
      </c>
      <c r="T692" s="443">
        <f t="shared" ref="T692" ca="1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6">
        <f>ROW()</f>
        <v>693</v>
      </c>
      <c r="B693" s="24"/>
      <c r="C693" s="24"/>
      <c r="D693" s="24"/>
      <c r="E693" s="24"/>
      <c r="F693" s="640"/>
      <c r="G693" s="139"/>
      <c r="H693" s="391"/>
      <c r="I693" s="391"/>
      <c r="J693" s="391"/>
      <c r="K693" s="391"/>
      <c r="L693" s="391"/>
      <c r="M693" s="391"/>
      <c r="N693" s="391"/>
      <c r="O693" s="391"/>
      <c r="P693" s="391"/>
      <c r="Q693" s="391"/>
      <c r="R693" s="391"/>
      <c r="S693" s="391"/>
      <c r="T693" s="443"/>
      <c r="U693" s="341"/>
      <c r="V693" s="341"/>
      <c r="W693" s="341"/>
      <c r="X693" s="341"/>
      <c r="Y693" s="341"/>
      <c r="Z693" s="341"/>
    </row>
    <row r="694" spans="1:26">
      <c r="A694" s="106">
        <f>ROW()</f>
        <v>694</v>
      </c>
      <c r="B694" s="24"/>
      <c r="C694" s="24" t="s">
        <v>1259</v>
      </c>
      <c r="D694" s="24"/>
      <c r="E694" s="24" t="s">
        <v>1260</v>
      </c>
      <c r="F694" s="640" t="str">
        <f ca="1"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P</v>
      </c>
      <c r="G694" s="139"/>
      <c r="H694" s="464">
        <f>INDEX(FuncStudy,$V694,MATCH($A$1,UnbundledCategories,0))</f>
        <v>310620.65241818316</v>
      </c>
      <c r="I694" s="464">
        <f t="shared" ref="I694:S694" ca="1" si="468">INDEX(COSFactorTbl,MATCH($F694,COSFactors,0),MATCH(I$121,Classes,0))*$H694</f>
        <v>105268.87358608861</v>
      </c>
      <c r="J694" s="464">
        <f t="shared" ca="1" si="468"/>
        <v>86695.516793603325</v>
      </c>
      <c r="K694" s="464">
        <f t="shared" ca="1" si="468"/>
        <v>25497.030916178817</v>
      </c>
      <c r="L694" s="464">
        <f t="shared" ca="1" si="468"/>
        <v>655.98617049011318</v>
      </c>
      <c r="M694" s="464">
        <f t="shared" ca="1" si="468"/>
        <v>55126.43736876703</v>
      </c>
      <c r="N694" s="464">
        <f t="shared" ca="1" si="468"/>
        <v>2743.8759788637726</v>
      </c>
      <c r="O694" s="464">
        <f t="shared" ca="1" si="468"/>
        <v>83.575069802502568</v>
      </c>
      <c r="P694" s="464">
        <f t="shared" ca="1" si="468"/>
        <v>151.19705013144738</v>
      </c>
      <c r="Q694" s="464">
        <f t="shared" ca="1" si="468"/>
        <v>20773.21073984959</v>
      </c>
      <c r="R694" s="464">
        <f t="shared" ca="1" si="468"/>
        <v>6515.651567928734</v>
      </c>
      <c r="S694" s="464">
        <f t="shared" ca="1" si="468"/>
        <v>7109.297176479261</v>
      </c>
      <c r="T694" s="443">
        <f t="shared" ref="T694" ca="1" si="469">ROUND(SUM(I694:S694)-H694,0)</f>
        <v>0</v>
      </c>
      <c r="V694" s="341">
        <f>FuncStudy!A984</f>
        <v>984</v>
      </c>
    </row>
    <row r="695" spans="1:26">
      <c r="A695" s="106">
        <f>ROW()</f>
        <v>695</v>
      </c>
      <c r="B695" s="24"/>
      <c r="C695" s="24"/>
      <c r="D695" s="24"/>
      <c r="E695" s="24"/>
      <c r="F695" s="640"/>
      <c r="G695" s="139"/>
      <c r="H695" s="391"/>
      <c r="I695" s="391"/>
      <c r="J695" s="391"/>
      <c r="K695" s="391"/>
      <c r="L695" s="391"/>
      <c r="M695" s="391"/>
      <c r="N695" s="391"/>
      <c r="O695" s="391"/>
      <c r="P695" s="391"/>
      <c r="Q695" s="391"/>
      <c r="R695" s="391"/>
      <c r="S695" s="391"/>
      <c r="T695" s="443"/>
    </row>
    <row r="696" spans="1:26">
      <c r="A696" s="106">
        <f>ROW()</f>
        <v>696</v>
      </c>
      <c r="C696" s="32"/>
      <c r="D696" s="323"/>
      <c r="E696" s="323"/>
      <c r="F696" s="640"/>
      <c r="H696" s="467" t="s">
        <v>1262</v>
      </c>
      <c r="I696" s="467"/>
      <c r="J696" s="467"/>
      <c r="K696" s="467"/>
      <c r="L696" s="467"/>
      <c r="M696" s="467"/>
      <c r="N696" s="467"/>
      <c r="O696" s="467"/>
      <c r="P696" s="467"/>
      <c r="Q696" s="467"/>
      <c r="R696" s="467"/>
      <c r="S696" s="467"/>
      <c r="T696" s="443"/>
    </row>
    <row r="697" spans="1:26">
      <c r="A697" s="106">
        <f>ROW()</f>
        <v>697</v>
      </c>
      <c r="B697" s="24"/>
      <c r="C697" s="24"/>
      <c r="D697" s="24"/>
      <c r="E697" s="24"/>
      <c r="F697" s="640"/>
      <c r="G697" s="139"/>
      <c r="H697" s="54"/>
      <c r="I697" s="54"/>
      <c r="J697" s="54"/>
      <c r="K697" s="54"/>
      <c r="L697" s="54"/>
      <c r="M697" s="54"/>
      <c r="N697" s="54"/>
      <c r="O697" s="54"/>
      <c r="P697" s="54"/>
      <c r="Q697" s="54"/>
      <c r="R697" s="54"/>
      <c r="S697" s="54"/>
      <c r="T697" s="443"/>
    </row>
    <row r="698" spans="1:26">
      <c r="A698" s="106">
        <f>ROW()</f>
        <v>698</v>
      </c>
      <c r="B698" s="24"/>
      <c r="C698" s="24"/>
      <c r="D698" s="24"/>
      <c r="E698" s="24"/>
      <c r="F698" s="640"/>
      <c r="G698" s="139"/>
      <c r="H698" s="391"/>
      <c r="I698" s="391"/>
      <c r="J698" s="391"/>
      <c r="K698" s="391"/>
      <c r="L698" s="391"/>
      <c r="M698" s="391"/>
      <c r="N698" s="391"/>
      <c r="O698" s="391"/>
      <c r="P698" s="391"/>
      <c r="Q698" s="391"/>
      <c r="R698" s="391"/>
      <c r="S698" s="391"/>
      <c r="T698" s="443"/>
    </row>
    <row r="699" spans="1:26">
      <c r="A699" s="106">
        <f>ROW()</f>
        <v>699</v>
      </c>
      <c r="B699" s="24"/>
      <c r="C699" s="478" t="s">
        <v>1263</v>
      </c>
      <c r="D699" s="24" t="s">
        <v>293</v>
      </c>
      <c r="E699" s="24"/>
      <c r="F699" s="640" t="str">
        <f ca="1"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P</v>
      </c>
      <c r="G699" s="139"/>
      <c r="H699" s="464">
        <f ca="1">INDEX(FuncStudy,$V699,MATCH($A$1,UnbundledCategories,0))</f>
        <v>72757478.537708163</v>
      </c>
      <c r="I699" s="464">
        <f t="shared" ref="I699:S699" ca="1" si="470">INDEX(COSFactorTbl,MATCH($F699,COSFactors,0),MATCH(I$121,Classes,0))*$H699</f>
        <v>24505204.883774813</v>
      </c>
      <c r="J699" s="464">
        <f t="shared" ca="1" si="470"/>
        <v>20298377.308783185</v>
      </c>
      <c r="K699" s="464">
        <f t="shared" ca="1" si="470"/>
        <v>5990730.5842094747</v>
      </c>
      <c r="L699" s="464">
        <f t="shared" ca="1" si="470"/>
        <v>159038.54918121934</v>
      </c>
      <c r="M699" s="464">
        <f t="shared" ca="1" si="470"/>
        <v>12996246.272836652</v>
      </c>
      <c r="N699" s="464">
        <f t="shared" ca="1" si="470"/>
        <v>647549.94597356929</v>
      </c>
      <c r="O699" s="464">
        <f t="shared" ca="1" si="470"/>
        <v>19737.31705447991</v>
      </c>
      <c r="P699" s="464">
        <f t="shared" ca="1" si="470"/>
        <v>36346.895170317483</v>
      </c>
      <c r="Q699" s="464">
        <f t="shared" ca="1" si="470"/>
        <v>4845994.3159894869</v>
      </c>
      <c r="R699" s="464">
        <f t="shared" ca="1" si="470"/>
        <v>1538243.0959285863</v>
      </c>
      <c r="S699" s="464">
        <f t="shared" ca="1" si="470"/>
        <v>1720009.3688064343</v>
      </c>
      <c r="T699" s="443">
        <f t="shared" ref="T699" ca="1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6">
        <f>ROW()</f>
        <v>700</v>
      </c>
      <c r="B700" s="24"/>
      <c r="C700" s="478"/>
      <c r="D700" s="24"/>
      <c r="E700" s="24"/>
      <c r="F700" s="640"/>
      <c r="G700" s="139"/>
      <c r="H700" s="391"/>
      <c r="I700" s="391"/>
      <c r="J700" s="391"/>
      <c r="K700" s="391"/>
      <c r="L700" s="391"/>
      <c r="M700" s="391"/>
      <c r="N700" s="391"/>
      <c r="O700" s="391"/>
      <c r="P700" s="391"/>
      <c r="Q700" s="391"/>
      <c r="R700" s="391"/>
      <c r="S700" s="391"/>
      <c r="T700" s="443"/>
    </row>
    <row r="701" spans="1:26">
      <c r="A701" s="106">
        <f>ROW()</f>
        <v>701</v>
      </c>
      <c r="B701" s="24"/>
      <c r="C701" s="478">
        <v>41020</v>
      </c>
      <c r="D701" s="24" t="s">
        <v>725</v>
      </c>
      <c r="E701" s="24"/>
      <c r="F701" s="640" t="str">
        <f ca="1"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P</v>
      </c>
      <c r="G701" s="139"/>
      <c r="H701" s="464">
        <f>INDEX(FuncStudy,$V701,MATCH($A$1,UnbundledCategories,0))</f>
        <v>0</v>
      </c>
      <c r="I701" s="464">
        <f t="shared" ref="I701:S701" ca="1" si="472">INDEX(COSFactorTbl,MATCH($F701,COSFactors,0),MATCH(I$121,Classes,0))*$H701</f>
        <v>0</v>
      </c>
      <c r="J701" s="464">
        <f t="shared" ca="1" si="472"/>
        <v>0</v>
      </c>
      <c r="K701" s="464">
        <f t="shared" ca="1" si="472"/>
        <v>0</v>
      </c>
      <c r="L701" s="464">
        <f t="shared" ca="1" si="472"/>
        <v>0</v>
      </c>
      <c r="M701" s="464">
        <f t="shared" ca="1" si="472"/>
        <v>0</v>
      </c>
      <c r="N701" s="464">
        <f t="shared" ca="1" si="472"/>
        <v>0</v>
      </c>
      <c r="O701" s="464">
        <f t="shared" ca="1" si="472"/>
        <v>0</v>
      </c>
      <c r="P701" s="464">
        <f t="shared" ca="1" si="472"/>
        <v>0</v>
      </c>
      <c r="Q701" s="464">
        <f t="shared" ca="1" si="472"/>
        <v>0</v>
      </c>
      <c r="R701" s="464">
        <f t="shared" ca="1" si="472"/>
        <v>0</v>
      </c>
      <c r="S701" s="464">
        <f t="shared" ca="1" si="472"/>
        <v>0</v>
      </c>
      <c r="T701" s="443">
        <f t="shared" ref="T701" ca="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6">
        <f>ROW()</f>
        <v>702</v>
      </c>
      <c r="B702" s="24"/>
      <c r="C702" s="478"/>
      <c r="D702" s="24"/>
      <c r="E702" s="24"/>
      <c r="F702" s="640"/>
      <c r="G702" s="139"/>
      <c r="H702" s="391"/>
      <c r="I702" s="391"/>
      <c r="J702" s="391"/>
      <c r="K702" s="391"/>
      <c r="L702" s="391"/>
      <c r="M702" s="391"/>
      <c r="N702" s="391"/>
      <c r="O702" s="391"/>
      <c r="P702" s="391"/>
      <c r="Q702" s="391"/>
      <c r="R702" s="391"/>
      <c r="S702" s="391"/>
      <c r="T702" s="443"/>
    </row>
    <row r="703" spans="1:26">
      <c r="A703" s="106">
        <f>ROW()</f>
        <v>703</v>
      </c>
      <c r="B703" s="24"/>
      <c r="C703" s="478">
        <v>41120</v>
      </c>
      <c r="D703" s="24" t="s">
        <v>298</v>
      </c>
      <c r="E703" s="24"/>
      <c r="F703" s="640" t="str">
        <f ca="1"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P</v>
      </c>
      <c r="G703" s="139"/>
      <c r="H703" s="464">
        <f ca="1">INDEX(FuncStudy,$V703,MATCH($A$1,UnbundledCategories,0))</f>
        <v>-50184139.220717341</v>
      </c>
      <c r="I703" s="464">
        <f t="shared" ref="I703:S703" ca="1" si="474">INDEX(COSFactorTbl,MATCH($F703,COSFactors,0),MATCH(I$121,Classes,0))*$H703</f>
        <v>-16902353.383263566</v>
      </c>
      <c r="J703" s="464">
        <f t="shared" ca="1" si="474"/>
        <v>-14000713.236518826</v>
      </c>
      <c r="K703" s="464">
        <f t="shared" ca="1" si="474"/>
        <v>-4132079.1170073948</v>
      </c>
      <c r="L703" s="464">
        <f t="shared" ca="1" si="474"/>
        <v>-109696.11446106911</v>
      </c>
      <c r="M703" s="464">
        <f t="shared" ca="1" si="474"/>
        <v>-8964101.6347858123</v>
      </c>
      <c r="N703" s="464">
        <f t="shared" ca="1" si="474"/>
        <v>-446644.62395110965</v>
      </c>
      <c r="O703" s="464">
        <f t="shared" ca="1" si="474"/>
        <v>-13613.724483210477</v>
      </c>
      <c r="P703" s="464">
        <f t="shared" ca="1" si="474"/>
        <v>-25070.105288526232</v>
      </c>
      <c r="Q703" s="464">
        <f t="shared" ca="1" si="474"/>
        <v>-3342502.4932712819</v>
      </c>
      <c r="R703" s="464">
        <f t="shared" ca="1" si="474"/>
        <v>-1060996.1646950042</v>
      </c>
      <c r="S703" s="464">
        <f t="shared" ca="1" si="474"/>
        <v>-1186368.6229915798</v>
      </c>
      <c r="T703" s="443">
        <f t="shared" ref="T703" ca="1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6">
        <f>ROW()</f>
        <v>704</v>
      </c>
      <c r="B704" s="24"/>
      <c r="C704" s="478"/>
      <c r="D704" s="24"/>
      <c r="E704" s="24"/>
      <c r="F704" s="640"/>
      <c r="G704" s="139"/>
      <c r="H704" s="391"/>
      <c r="I704" s="391"/>
      <c r="J704" s="391"/>
      <c r="K704" s="391"/>
      <c r="L704" s="391"/>
      <c r="M704" s="391"/>
      <c r="N704" s="391"/>
      <c r="O704" s="391"/>
      <c r="P704" s="391"/>
      <c r="Q704" s="391"/>
      <c r="R704" s="391"/>
      <c r="S704" s="391"/>
      <c r="T704" s="443"/>
    </row>
    <row r="705" spans="1:26">
      <c r="A705" s="106">
        <f>ROW()</f>
        <v>705</v>
      </c>
      <c r="B705" s="24"/>
      <c r="C705" s="478" t="s">
        <v>1264</v>
      </c>
      <c r="D705" s="24" t="s">
        <v>726</v>
      </c>
      <c r="E705" s="24"/>
      <c r="F705" s="640" t="str">
        <f ca="1"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P</v>
      </c>
      <c r="G705" s="139"/>
      <c r="H705" s="460">
        <f>INDEX(FuncStudy,$V705,MATCH($A$1,UnbundledCategories,0))</f>
        <v>0</v>
      </c>
      <c r="I705" s="460">
        <f t="shared" ref="I705:S705" ca="1" si="476">INDEX(COSFactorTbl,MATCH($F705,COSFactors,0),MATCH(I$121,Classes,0))*$H705</f>
        <v>0</v>
      </c>
      <c r="J705" s="460">
        <f t="shared" ca="1" si="476"/>
        <v>0</v>
      </c>
      <c r="K705" s="460">
        <f t="shared" ca="1" si="476"/>
        <v>0</v>
      </c>
      <c r="L705" s="460">
        <f t="shared" ca="1" si="476"/>
        <v>0</v>
      </c>
      <c r="M705" s="460">
        <f t="shared" ca="1" si="476"/>
        <v>0</v>
      </c>
      <c r="N705" s="460">
        <f t="shared" ca="1" si="476"/>
        <v>0</v>
      </c>
      <c r="O705" s="460">
        <f t="shared" ca="1" si="476"/>
        <v>0</v>
      </c>
      <c r="P705" s="460">
        <f t="shared" ca="1" si="476"/>
        <v>0</v>
      </c>
      <c r="Q705" s="460">
        <f t="shared" ca="1" si="476"/>
        <v>0</v>
      </c>
      <c r="R705" s="460">
        <f t="shared" ca="1" si="476"/>
        <v>0</v>
      </c>
      <c r="S705" s="460">
        <f t="shared" ca="1" si="476"/>
        <v>0</v>
      </c>
      <c r="T705" s="443">
        <f t="shared" ref="T705" ca="1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6">
        <f>ROW()</f>
        <v>706</v>
      </c>
      <c r="B706" s="24"/>
      <c r="C706" s="24"/>
      <c r="D706" s="24"/>
      <c r="E706" s="24"/>
      <c r="F706" s="640"/>
      <c r="G706" s="139"/>
      <c r="H706" s="391"/>
      <c r="I706" s="391"/>
      <c r="J706" s="391"/>
      <c r="K706" s="391"/>
      <c r="L706" s="391"/>
      <c r="M706" s="391"/>
      <c r="N706" s="391"/>
      <c r="O706" s="391"/>
      <c r="P706" s="391"/>
      <c r="Q706" s="391"/>
      <c r="R706" s="391"/>
      <c r="S706" s="391"/>
      <c r="T706" s="443"/>
    </row>
    <row r="707" spans="1:26">
      <c r="A707" s="106">
        <f>ROW()</f>
        <v>707</v>
      </c>
      <c r="B707" s="24"/>
      <c r="C707" s="24" t="s">
        <v>299</v>
      </c>
      <c r="D707" s="24"/>
      <c r="E707" s="24"/>
      <c r="F707" s="640"/>
      <c r="G707" s="139"/>
      <c r="H707" s="464">
        <f t="shared" ref="H707" ca="1" si="478">SUM(I707:S707)</f>
        <v>22573339.316990837</v>
      </c>
      <c r="I707" s="391">
        <f ca="1">SUM(I699:I705)</f>
        <v>7602851.5005112477</v>
      </c>
      <c r="J707" s="391">
        <f t="shared" ref="J707:S707" ca="1" si="479">SUM(J699:J705)</f>
        <v>6297664.0722643584</v>
      </c>
      <c r="K707" s="391">
        <f t="shared" ca="1" si="479"/>
        <v>1858651.4672020799</v>
      </c>
      <c r="L707" s="391">
        <f t="shared" ca="1" si="479"/>
        <v>49342.434720150224</v>
      </c>
      <c r="M707" s="391">
        <f t="shared" ca="1" si="479"/>
        <v>4032144.6380508393</v>
      </c>
      <c r="N707" s="391">
        <f t="shared" ca="1" si="479"/>
        <v>200905.32202245964</v>
      </c>
      <c r="O707" s="391">
        <f t="shared" ca="1" si="479"/>
        <v>6123.5925712694334</v>
      </c>
      <c r="P707" s="391">
        <f t="shared" ca="1" si="479"/>
        <v>11276.78988179125</v>
      </c>
      <c r="Q707" s="391">
        <f t="shared" ca="1" si="479"/>
        <v>1503491.8227182049</v>
      </c>
      <c r="R707" s="391">
        <f t="shared" ca="1" si="479"/>
        <v>477246.93123358209</v>
      </c>
      <c r="S707" s="391">
        <f t="shared" ca="1" si="479"/>
        <v>533640.74581485451</v>
      </c>
      <c r="T707" s="443">
        <f t="shared" ref="T707" ca="1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6">
        <f>ROW()</f>
        <v>708</v>
      </c>
      <c r="B708" s="24"/>
      <c r="C708" s="24"/>
      <c r="D708" s="24"/>
      <c r="E708" s="24"/>
      <c r="F708" s="640"/>
      <c r="G708" s="139"/>
      <c r="H708" s="54"/>
      <c r="I708" s="54"/>
      <c r="J708" s="54"/>
      <c r="K708" s="54"/>
      <c r="L708" s="54"/>
      <c r="M708" s="54"/>
      <c r="N708" s="54"/>
      <c r="O708" s="54"/>
      <c r="P708" s="54"/>
      <c r="Q708" s="54"/>
      <c r="R708" s="54"/>
      <c r="S708" s="54"/>
      <c r="T708" s="443"/>
    </row>
    <row r="709" spans="1:26">
      <c r="A709" s="106">
        <f>ROW()</f>
        <v>709</v>
      </c>
      <c r="B709" s="24"/>
      <c r="C709" s="357" t="s">
        <v>58</v>
      </c>
      <c r="D709" s="24" t="s">
        <v>1265</v>
      </c>
      <c r="E709" s="24"/>
      <c r="F709" s="640"/>
      <c r="G709" s="139"/>
      <c r="H709" s="54"/>
      <c r="I709" s="54"/>
      <c r="J709" s="54"/>
      <c r="K709" s="54"/>
      <c r="L709" s="54"/>
      <c r="M709" s="54"/>
      <c r="N709" s="54"/>
      <c r="O709" s="54"/>
      <c r="P709" s="54"/>
      <c r="Q709" s="54"/>
      <c r="R709" s="54"/>
      <c r="S709" s="54"/>
      <c r="T709" s="443"/>
    </row>
    <row r="710" spans="1:26">
      <c r="A710" s="106">
        <f>ROW()</f>
        <v>710</v>
      </c>
      <c r="B710" s="24"/>
      <c r="C710" s="24"/>
      <c r="D710" s="24"/>
      <c r="E710" s="24" t="s">
        <v>2</v>
      </c>
      <c r="F710" s="640" t="str">
        <f ca="1"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P</v>
      </c>
      <c r="G710" s="139"/>
      <c r="H710" s="54">
        <f t="shared" ref="H710:H715" si="481">INDEX(FuncStudy,$V710,MATCH($A$1,UnbundledCategories,0))</f>
        <v>0</v>
      </c>
      <c r="I710" s="464">
        <f t="shared" ref="I710:S715" ca="1" si="482">INDEX(COSFactorTbl,MATCH($F710,COSFactors,0),MATCH(I$121,Classes,0))*$H710</f>
        <v>0</v>
      </c>
      <c r="J710" s="464">
        <f t="shared" ca="1" si="482"/>
        <v>0</v>
      </c>
      <c r="K710" s="464">
        <f t="shared" ca="1" si="482"/>
        <v>0</v>
      </c>
      <c r="L710" s="464">
        <f t="shared" ca="1" si="482"/>
        <v>0</v>
      </c>
      <c r="M710" s="464">
        <f t="shared" ca="1" si="482"/>
        <v>0</v>
      </c>
      <c r="N710" s="464">
        <f t="shared" ca="1" si="482"/>
        <v>0</v>
      </c>
      <c r="O710" s="464">
        <f t="shared" ca="1" si="482"/>
        <v>0</v>
      </c>
      <c r="P710" s="464">
        <f t="shared" ca="1" si="482"/>
        <v>0</v>
      </c>
      <c r="Q710" s="464">
        <f t="shared" ca="1" si="482"/>
        <v>0</v>
      </c>
      <c r="R710" s="464">
        <f t="shared" ca="1" si="482"/>
        <v>0</v>
      </c>
      <c r="S710" s="464">
        <f t="shared" ca="1" si="482"/>
        <v>0</v>
      </c>
      <c r="T710" s="443">
        <f t="shared" ref="T710:T715" ca="1" si="483">ROUND(SUM(I710:S710)-H710,0)</f>
        <v>0</v>
      </c>
      <c r="V710" s="2">
        <f>FuncStudy!A1064</f>
        <v>1064</v>
      </c>
    </row>
    <row r="711" spans="1:26">
      <c r="A711" s="106">
        <f>ROW()</f>
        <v>711</v>
      </c>
      <c r="B711" s="24"/>
      <c r="C711" s="24"/>
      <c r="D711" s="24"/>
      <c r="E711" s="24" t="s">
        <v>284</v>
      </c>
      <c r="F711" s="640" t="str">
        <f ca="1"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P</v>
      </c>
      <c r="G711" s="139"/>
      <c r="H711" s="54">
        <f t="shared" si="481"/>
        <v>0</v>
      </c>
      <c r="I711" s="464">
        <f t="shared" ca="1" si="482"/>
        <v>0</v>
      </c>
      <c r="J711" s="464">
        <f t="shared" ca="1" si="482"/>
        <v>0</v>
      </c>
      <c r="K711" s="464">
        <f t="shared" ca="1" si="482"/>
        <v>0</v>
      </c>
      <c r="L711" s="464">
        <f t="shared" ca="1" si="482"/>
        <v>0</v>
      </c>
      <c r="M711" s="464">
        <f t="shared" ca="1" si="482"/>
        <v>0</v>
      </c>
      <c r="N711" s="464">
        <f t="shared" ca="1" si="482"/>
        <v>0</v>
      </c>
      <c r="O711" s="464">
        <f t="shared" ca="1" si="482"/>
        <v>0</v>
      </c>
      <c r="P711" s="464">
        <f t="shared" ca="1" si="482"/>
        <v>0</v>
      </c>
      <c r="Q711" s="464">
        <f t="shared" ca="1" si="482"/>
        <v>0</v>
      </c>
      <c r="R711" s="464">
        <f t="shared" ca="1" si="482"/>
        <v>0</v>
      </c>
      <c r="S711" s="464">
        <f t="shared" ca="1" si="482"/>
        <v>0</v>
      </c>
      <c r="T711" s="443">
        <f t="shared" ca="1" si="483"/>
        <v>0</v>
      </c>
      <c r="V711" s="2">
        <f>FuncStudy!A1065</f>
        <v>1065</v>
      </c>
    </row>
    <row r="712" spans="1:26">
      <c r="A712" s="106">
        <f>ROW()</f>
        <v>712</v>
      </c>
      <c r="B712" s="24"/>
      <c r="C712" s="24"/>
      <c r="D712" s="24"/>
      <c r="E712" s="24" t="s">
        <v>21</v>
      </c>
      <c r="F712" s="640" t="str">
        <f ca="1"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P</v>
      </c>
      <c r="G712" s="139"/>
      <c r="H712" s="54">
        <f t="shared" si="481"/>
        <v>0</v>
      </c>
      <c r="I712" s="464">
        <f t="shared" ca="1" si="482"/>
        <v>0</v>
      </c>
      <c r="J712" s="464">
        <f t="shared" ca="1" si="482"/>
        <v>0</v>
      </c>
      <c r="K712" s="464">
        <f t="shared" ca="1" si="482"/>
        <v>0</v>
      </c>
      <c r="L712" s="464">
        <f t="shared" ca="1" si="482"/>
        <v>0</v>
      </c>
      <c r="M712" s="464">
        <f t="shared" ca="1" si="482"/>
        <v>0</v>
      </c>
      <c r="N712" s="464">
        <f t="shared" ca="1" si="482"/>
        <v>0</v>
      </c>
      <c r="O712" s="464">
        <f t="shared" ca="1" si="482"/>
        <v>0</v>
      </c>
      <c r="P712" s="464">
        <f t="shared" ca="1" si="482"/>
        <v>0</v>
      </c>
      <c r="Q712" s="464">
        <f t="shared" ca="1" si="482"/>
        <v>0</v>
      </c>
      <c r="R712" s="464">
        <f t="shared" ca="1" si="482"/>
        <v>0</v>
      </c>
      <c r="S712" s="464">
        <f t="shared" ca="1" si="482"/>
        <v>0</v>
      </c>
      <c r="T712" s="443">
        <f t="shared" ca="1" si="483"/>
        <v>0</v>
      </c>
      <c r="V712" s="2">
        <f>FuncStudy!A1066</f>
        <v>1066</v>
      </c>
    </row>
    <row r="713" spans="1:26">
      <c r="A713" s="106">
        <f>ROW()</f>
        <v>713</v>
      </c>
      <c r="B713" s="24"/>
      <c r="C713" s="24"/>
      <c r="D713" s="24"/>
      <c r="E713" s="24" t="s">
        <v>10</v>
      </c>
      <c r="F713" s="640" t="str">
        <f ca="1"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9"/>
      <c r="H713" s="54">
        <f t="shared" si="481"/>
        <v>0</v>
      </c>
      <c r="I713" s="464">
        <f t="shared" ca="1" si="482"/>
        <v>0</v>
      </c>
      <c r="J713" s="464">
        <f t="shared" ca="1" si="482"/>
        <v>0</v>
      </c>
      <c r="K713" s="464">
        <f t="shared" ca="1" si="482"/>
        <v>0</v>
      </c>
      <c r="L713" s="464">
        <f t="shared" ca="1" si="482"/>
        <v>0</v>
      </c>
      <c r="M713" s="464">
        <f t="shared" ca="1" si="482"/>
        <v>0</v>
      </c>
      <c r="N713" s="464">
        <f t="shared" ca="1" si="482"/>
        <v>0</v>
      </c>
      <c r="O713" s="464">
        <f t="shared" ca="1" si="482"/>
        <v>0</v>
      </c>
      <c r="P713" s="464">
        <f t="shared" ca="1" si="482"/>
        <v>0</v>
      </c>
      <c r="Q713" s="464">
        <f t="shared" ca="1" si="482"/>
        <v>0</v>
      </c>
      <c r="R713" s="464">
        <f t="shared" ca="1" si="482"/>
        <v>0</v>
      </c>
      <c r="S713" s="464">
        <f t="shared" ca="1" si="482"/>
        <v>0</v>
      </c>
      <c r="T713" s="443">
        <f t="shared" ca="1" si="483"/>
        <v>0</v>
      </c>
      <c r="V713" s="2">
        <f>FuncStudy!A1067</f>
        <v>1067</v>
      </c>
    </row>
    <row r="714" spans="1:26">
      <c r="A714" s="106">
        <f>ROW()</f>
        <v>714</v>
      </c>
      <c r="B714" s="24"/>
      <c r="C714" s="24"/>
      <c r="D714" s="24"/>
      <c r="E714" s="24" t="s">
        <v>153</v>
      </c>
      <c r="F714" s="640" t="str">
        <f ca="1"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2</v>
      </c>
      <c r="G714" s="139"/>
      <c r="H714" s="54">
        <f t="shared" si="481"/>
        <v>0</v>
      </c>
      <c r="I714" s="464">
        <f t="shared" ca="1" si="482"/>
        <v>0</v>
      </c>
      <c r="J714" s="464">
        <f t="shared" ca="1" si="482"/>
        <v>0</v>
      </c>
      <c r="K714" s="464">
        <f t="shared" ca="1" si="482"/>
        <v>0</v>
      </c>
      <c r="L714" s="464">
        <f t="shared" ca="1" si="482"/>
        <v>0</v>
      </c>
      <c r="M714" s="464">
        <f t="shared" ca="1" si="482"/>
        <v>0</v>
      </c>
      <c r="N714" s="464">
        <f t="shared" ca="1" si="482"/>
        <v>0</v>
      </c>
      <c r="O714" s="464">
        <f t="shared" ca="1" si="482"/>
        <v>0</v>
      </c>
      <c r="P714" s="464">
        <f t="shared" ca="1" si="482"/>
        <v>0</v>
      </c>
      <c r="Q714" s="464">
        <f t="shared" ca="1" si="482"/>
        <v>0</v>
      </c>
      <c r="R714" s="464">
        <f t="shared" ca="1" si="482"/>
        <v>0</v>
      </c>
      <c r="S714" s="464">
        <f t="shared" ca="1" si="482"/>
        <v>0</v>
      </c>
      <c r="T714" s="443">
        <f t="shared" ca="1" si="483"/>
        <v>0</v>
      </c>
      <c r="V714" s="2">
        <f>FuncStudy!A1068</f>
        <v>1068</v>
      </c>
    </row>
    <row r="715" spans="1:26">
      <c r="A715" s="106">
        <f>ROW()</f>
        <v>715</v>
      </c>
      <c r="B715" s="24"/>
      <c r="C715" s="24"/>
      <c r="D715" s="24"/>
      <c r="E715" s="24" t="s">
        <v>12</v>
      </c>
      <c r="F715" s="640" t="str">
        <f ca="1"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2</v>
      </c>
      <c r="G715" s="139"/>
      <c r="H715" s="54">
        <f t="shared" si="481"/>
        <v>0</v>
      </c>
      <c r="I715" s="464">
        <f t="shared" ca="1" si="482"/>
        <v>0</v>
      </c>
      <c r="J715" s="464">
        <f t="shared" ca="1" si="482"/>
        <v>0</v>
      </c>
      <c r="K715" s="464">
        <f t="shared" ca="1" si="482"/>
        <v>0</v>
      </c>
      <c r="L715" s="464">
        <f t="shared" ca="1" si="482"/>
        <v>0</v>
      </c>
      <c r="M715" s="464">
        <f t="shared" ca="1" si="482"/>
        <v>0</v>
      </c>
      <c r="N715" s="464">
        <f t="shared" ca="1" si="482"/>
        <v>0</v>
      </c>
      <c r="O715" s="464">
        <f t="shared" ca="1" si="482"/>
        <v>0</v>
      </c>
      <c r="P715" s="464">
        <f t="shared" ca="1" si="482"/>
        <v>0</v>
      </c>
      <c r="Q715" s="464">
        <f t="shared" ca="1" si="482"/>
        <v>0</v>
      </c>
      <c r="R715" s="464">
        <f t="shared" ca="1" si="482"/>
        <v>0</v>
      </c>
      <c r="S715" s="464">
        <f t="shared" ca="1" si="482"/>
        <v>0</v>
      </c>
      <c r="T715" s="443">
        <f t="shared" ca="1" si="483"/>
        <v>0</v>
      </c>
      <c r="V715" s="2">
        <f>FuncStudy!A1069</f>
        <v>1069</v>
      </c>
    </row>
    <row r="716" spans="1:26">
      <c r="A716" s="106">
        <f>ROW()</f>
        <v>716</v>
      </c>
      <c r="B716" s="24"/>
      <c r="C716" s="24"/>
      <c r="D716" s="24"/>
      <c r="E716" s="24"/>
      <c r="F716" s="640"/>
      <c r="G716" s="139"/>
      <c r="H716" s="54"/>
      <c r="I716" s="54"/>
      <c r="J716" s="54"/>
      <c r="K716" s="54"/>
      <c r="L716" s="54"/>
      <c r="M716" s="54"/>
      <c r="N716" s="54"/>
      <c r="O716" s="54"/>
      <c r="P716" s="54"/>
      <c r="Q716" s="54"/>
      <c r="R716" s="54"/>
      <c r="S716" s="54"/>
      <c r="T716" s="443"/>
    </row>
    <row r="717" spans="1:26">
      <c r="A717" s="106">
        <f>ROW()</f>
        <v>717</v>
      </c>
      <c r="B717" s="24"/>
      <c r="C717" s="24"/>
      <c r="D717" s="24"/>
      <c r="E717" s="24"/>
      <c r="F717" s="640"/>
      <c r="G717" s="139"/>
      <c r="H717" s="54"/>
      <c r="I717" s="54"/>
      <c r="J717" s="54"/>
      <c r="K717" s="54"/>
      <c r="L717" s="54"/>
      <c r="M717" s="54"/>
      <c r="N717" s="54"/>
      <c r="O717" s="54"/>
      <c r="P717" s="54"/>
      <c r="Q717" s="54"/>
      <c r="R717" s="54"/>
      <c r="S717" s="54"/>
      <c r="T717" s="443"/>
    </row>
    <row r="718" spans="1:26">
      <c r="A718" s="106">
        <f>ROW()</f>
        <v>718</v>
      </c>
      <c r="B718" s="24"/>
      <c r="C718" s="24" t="s">
        <v>59</v>
      </c>
      <c r="D718" s="24" t="s">
        <v>1266</v>
      </c>
      <c r="E718" s="24"/>
      <c r="F718" s="640"/>
      <c r="G718" s="139"/>
      <c r="H718" s="54"/>
      <c r="I718" s="54"/>
      <c r="J718" s="54"/>
      <c r="K718" s="54"/>
      <c r="L718" s="54"/>
      <c r="M718" s="54"/>
      <c r="N718" s="54"/>
      <c r="O718" s="54"/>
      <c r="P718" s="54"/>
      <c r="Q718" s="54"/>
      <c r="R718" s="54"/>
      <c r="S718" s="54"/>
      <c r="T718" s="443"/>
    </row>
    <row r="719" spans="1:26">
      <c r="A719" s="106">
        <f>ROW()</f>
        <v>719</v>
      </c>
      <c r="B719" s="24"/>
      <c r="C719" s="24"/>
      <c r="D719" s="24"/>
      <c r="E719" s="24" t="s">
        <v>2</v>
      </c>
      <c r="F719" s="640" t="str">
        <f ca="1"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P</v>
      </c>
      <c r="G719" s="139"/>
      <c r="H719" s="54">
        <f t="shared" ref="H719:H724" si="484">INDEX(FuncStudy,$V719,MATCH($A$1,UnbundledCategories,0))</f>
        <v>0</v>
      </c>
      <c r="I719" s="464">
        <f t="shared" ref="I719:S724" ca="1" si="485">INDEX(COSFactorTbl,MATCH($F719,COSFactors,0),MATCH(I$121,Classes,0))*$H719</f>
        <v>0</v>
      </c>
      <c r="J719" s="464">
        <f t="shared" ca="1" si="485"/>
        <v>0</v>
      </c>
      <c r="K719" s="464">
        <f t="shared" ca="1" si="485"/>
        <v>0</v>
      </c>
      <c r="L719" s="464">
        <f t="shared" ca="1" si="485"/>
        <v>0</v>
      </c>
      <c r="M719" s="464">
        <f t="shared" ca="1" si="485"/>
        <v>0</v>
      </c>
      <c r="N719" s="464">
        <f t="shared" ca="1" si="485"/>
        <v>0</v>
      </c>
      <c r="O719" s="464">
        <f t="shared" ca="1" si="485"/>
        <v>0</v>
      </c>
      <c r="P719" s="464">
        <f t="shared" ca="1" si="485"/>
        <v>0</v>
      </c>
      <c r="Q719" s="464">
        <f t="shared" ca="1" si="485"/>
        <v>0</v>
      </c>
      <c r="R719" s="464">
        <f t="shared" ca="1" si="485"/>
        <v>0</v>
      </c>
      <c r="S719" s="464">
        <f t="shared" ca="1" si="485"/>
        <v>0</v>
      </c>
      <c r="T719" s="443">
        <f t="shared" ref="T719:T724" ca="1" si="486">ROUND(SUM(I719:S719)-H719,0)</f>
        <v>0</v>
      </c>
      <c r="V719" s="2">
        <f>FuncStudy!A1073</f>
        <v>1073</v>
      </c>
    </row>
    <row r="720" spans="1:26">
      <c r="A720" s="106">
        <f>ROW()</f>
        <v>720</v>
      </c>
      <c r="B720" s="24"/>
      <c r="C720" s="24"/>
      <c r="D720" s="24"/>
      <c r="E720" s="24" t="s">
        <v>10</v>
      </c>
      <c r="F720" s="640" t="str">
        <f ca="1"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9"/>
      <c r="H720" s="54">
        <f t="shared" si="484"/>
        <v>0</v>
      </c>
      <c r="I720" s="464">
        <f t="shared" ca="1" si="485"/>
        <v>0</v>
      </c>
      <c r="J720" s="464">
        <f t="shared" ca="1" si="485"/>
        <v>0</v>
      </c>
      <c r="K720" s="464">
        <f t="shared" ca="1" si="485"/>
        <v>0</v>
      </c>
      <c r="L720" s="464">
        <f t="shared" ca="1" si="485"/>
        <v>0</v>
      </c>
      <c r="M720" s="464">
        <f t="shared" ca="1" si="485"/>
        <v>0</v>
      </c>
      <c r="N720" s="464">
        <f t="shared" ca="1" si="485"/>
        <v>0</v>
      </c>
      <c r="O720" s="464">
        <f t="shared" ca="1" si="485"/>
        <v>0</v>
      </c>
      <c r="P720" s="464">
        <f t="shared" ca="1" si="485"/>
        <v>0</v>
      </c>
      <c r="Q720" s="464">
        <f t="shared" ca="1" si="485"/>
        <v>0</v>
      </c>
      <c r="R720" s="464">
        <f t="shared" ca="1" si="485"/>
        <v>0</v>
      </c>
      <c r="S720" s="464">
        <f t="shared" ca="1" si="485"/>
        <v>0</v>
      </c>
      <c r="T720" s="443">
        <f t="shared" ca="1" si="486"/>
        <v>0</v>
      </c>
      <c r="V720" s="2">
        <f>FuncStudy!A1074</f>
        <v>1074</v>
      </c>
    </row>
    <row r="721" spans="1:22">
      <c r="A721" s="106">
        <f>ROW()</f>
        <v>721</v>
      </c>
      <c r="B721" s="24"/>
      <c r="C721" s="24"/>
      <c r="D721" s="24"/>
      <c r="E721" s="24" t="s">
        <v>284</v>
      </c>
      <c r="F721" s="640" t="str">
        <f ca="1"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P</v>
      </c>
      <c r="G721" s="139"/>
      <c r="H721" s="54">
        <f t="shared" si="484"/>
        <v>0</v>
      </c>
      <c r="I721" s="464">
        <f t="shared" ca="1" si="485"/>
        <v>0</v>
      </c>
      <c r="J721" s="464">
        <f t="shared" ca="1" si="485"/>
        <v>0</v>
      </c>
      <c r="K721" s="464">
        <f t="shared" ca="1" si="485"/>
        <v>0</v>
      </c>
      <c r="L721" s="464">
        <f t="shared" ca="1" si="485"/>
        <v>0</v>
      </c>
      <c r="M721" s="464">
        <f t="shared" ca="1" si="485"/>
        <v>0</v>
      </c>
      <c r="N721" s="464">
        <f t="shared" ca="1" si="485"/>
        <v>0</v>
      </c>
      <c r="O721" s="464">
        <f t="shared" ca="1" si="485"/>
        <v>0</v>
      </c>
      <c r="P721" s="464">
        <f t="shared" ca="1" si="485"/>
        <v>0</v>
      </c>
      <c r="Q721" s="464">
        <f t="shared" ca="1" si="485"/>
        <v>0</v>
      </c>
      <c r="R721" s="464">
        <f t="shared" ca="1" si="485"/>
        <v>0</v>
      </c>
      <c r="S721" s="464">
        <f t="shared" ca="1" si="485"/>
        <v>0</v>
      </c>
      <c r="T721" s="443">
        <f t="shared" ca="1" si="486"/>
        <v>0</v>
      </c>
      <c r="V721" s="2">
        <f>FuncStudy!A1075</f>
        <v>1075</v>
      </c>
    </row>
    <row r="722" spans="1:22">
      <c r="A722" s="106">
        <f>ROW()</f>
        <v>722</v>
      </c>
      <c r="B722" s="24"/>
      <c r="C722" s="24"/>
      <c r="D722" s="24"/>
      <c r="E722" s="24" t="s">
        <v>21</v>
      </c>
      <c r="F722" s="640" t="str">
        <f ca="1"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P</v>
      </c>
      <c r="G722" s="139"/>
      <c r="H722" s="54">
        <f t="shared" si="484"/>
        <v>80177.651549258444</v>
      </c>
      <c r="I722" s="464">
        <f t="shared" ca="1" si="485"/>
        <v>27258.10510149015</v>
      </c>
      <c r="J722" s="464">
        <f t="shared" ca="1" si="485"/>
        <v>22383.673488978005</v>
      </c>
      <c r="K722" s="464">
        <f t="shared" ca="1" si="485"/>
        <v>6570.87147357088</v>
      </c>
      <c r="L722" s="464">
        <f t="shared" ca="1" si="485"/>
        <v>166.30959311865126</v>
      </c>
      <c r="M722" s="464">
        <f t="shared" ca="1" si="485"/>
        <v>14180.938001127606</v>
      </c>
      <c r="N722" s="464">
        <f t="shared" ca="1" si="485"/>
        <v>705.50291350982445</v>
      </c>
      <c r="O722" s="464">
        <f t="shared" ca="1" si="485"/>
        <v>21.483330225121708</v>
      </c>
      <c r="P722" s="464">
        <f t="shared" ca="1" si="485"/>
        <v>38.507583219639656</v>
      </c>
      <c r="Q722" s="464">
        <f t="shared" ca="1" si="485"/>
        <v>5373.4004265897993</v>
      </c>
      <c r="R722" s="464">
        <f t="shared" ca="1" si="485"/>
        <v>1674.8146807891067</v>
      </c>
      <c r="S722" s="464">
        <f t="shared" ca="1" si="485"/>
        <v>1804.0449566396721</v>
      </c>
      <c r="T722" s="443">
        <f t="shared" ca="1" si="486"/>
        <v>0</v>
      </c>
      <c r="V722" s="2">
        <f>FuncStudy!A1076</f>
        <v>1076</v>
      </c>
    </row>
    <row r="723" spans="1:22">
      <c r="A723" s="106">
        <f>ROW()</f>
        <v>723</v>
      </c>
      <c r="B723" s="24"/>
      <c r="C723" s="24"/>
      <c r="D723" s="24"/>
      <c r="E723" s="24" t="s">
        <v>12</v>
      </c>
      <c r="F723" s="640" t="str">
        <f ca="1"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2</v>
      </c>
      <c r="G723" s="139"/>
      <c r="H723" s="54">
        <f t="shared" si="484"/>
        <v>0</v>
      </c>
      <c r="I723" s="464">
        <f t="shared" ca="1" si="485"/>
        <v>0</v>
      </c>
      <c r="J723" s="464">
        <f t="shared" ca="1" si="485"/>
        <v>0</v>
      </c>
      <c r="K723" s="464">
        <f t="shared" ca="1" si="485"/>
        <v>0</v>
      </c>
      <c r="L723" s="464">
        <f t="shared" ca="1" si="485"/>
        <v>0</v>
      </c>
      <c r="M723" s="464">
        <f t="shared" ca="1" si="485"/>
        <v>0</v>
      </c>
      <c r="N723" s="464">
        <f t="shared" ca="1" si="485"/>
        <v>0</v>
      </c>
      <c r="O723" s="464">
        <f t="shared" ca="1" si="485"/>
        <v>0</v>
      </c>
      <c r="P723" s="464">
        <f t="shared" ca="1" si="485"/>
        <v>0</v>
      </c>
      <c r="Q723" s="464">
        <f t="shared" ca="1" si="485"/>
        <v>0</v>
      </c>
      <c r="R723" s="464">
        <f t="shared" ca="1" si="485"/>
        <v>0</v>
      </c>
      <c r="S723" s="464">
        <f t="shared" ca="1" si="485"/>
        <v>0</v>
      </c>
      <c r="T723" s="443">
        <f t="shared" ca="1" si="486"/>
        <v>0</v>
      </c>
      <c r="V723" s="2">
        <f>FuncStudy!A1077</f>
        <v>1077</v>
      </c>
    </row>
    <row r="724" spans="1:22">
      <c r="A724" s="106">
        <f>ROW()</f>
        <v>724</v>
      </c>
      <c r="B724" s="24"/>
      <c r="C724" s="24"/>
      <c r="D724" s="24"/>
      <c r="E724" s="24" t="s">
        <v>295</v>
      </c>
      <c r="F724" s="640" t="str">
        <f ca="1"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9"/>
      <c r="H724" s="54">
        <f t="shared" si="484"/>
        <v>12847.522224027507</v>
      </c>
      <c r="I724" s="464">
        <f t="shared" ca="1" si="485"/>
        <v>10640.651131427183</v>
      </c>
      <c r="J724" s="464">
        <f t="shared" ca="1" si="485"/>
        <v>1084.1748609243841</v>
      </c>
      <c r="K724" s="464">
        <f t="shared" ca="1" si="485"/>
        <v>303.73895384034051</v>
      </c>
      <c r="L724" s="464">
        <f t="shared" ca="1" si="485"/>
        <v>0</v>
      </c>
      <c r="M724" s="464">
        <f t="shared" ca="1" si="485"/>
        <v>544.65532237409525</v>
      </c>
      <c r="N724" s="464">
        <f t="shared" ca="1" si="485"/>
        <v>-2.1526162733526433</v>
      </c>
      <c r="O724" s="464">
        <f t="shared" ca="1" si="485"/>
        <v>0</v>
      </c>
      <c r="P724" s="464">
        <f t="shared" ca="1" si="485"/>
        <v>0</v>
      </c>
      <c r="Q724" s="464">
        <f t="shared" ca="1" si="485"/>
        <v>276.45457173485727</v>
      </c>
      <c r="R724" s="464">
        <f t="shared" ca="1" si="485"/>
        <v>0</v>
      </c>
      <c r="S724" s="464">
        <f t="shared" ca="1" si="485"/>
        <v>0</v>
      </c>
      <c r="T724" s="443">
        <f t="shared" ca="1" si="486"/>
        <v>0</v>
      </c>
      <c r="V724" s="2">
        <f>FuncStudy!A1078</f>
        <v>1078</v>
      </c>
    </row>
    <row r="725" spans="1:22">
      <c r="A725" s="106">
        <f>ROW()</f>
        <v>725</v>
      </c>
      <c r="B725" s="24"/>
      <c r="C725" s="24"/>
      <c r="D725" s="24"/>
      <c r="E725" s="24"/>
      <c r="F725" s="640"/>
      <c r="G725" s="139"/>
      <c r="H725" s="54"/>
      <c r="I725" s="54"/>
      <c r="J725" s="54"/>
      <c r="K725" s="54"/>
      <c r="L725" s="54"/>
      <c r="M725" s="54"/>
      <c r="N725" s="54"/>
      <c r="O725" s="54"/>
      <c r="P725" s="54"/>
      <c r="Q725" s="54"/>
      <c r="R725" s="54"/>
      <c r="S725" s="54"/>
      <c r="T725" s="443"/>
    </row>
    <row r="726" spans="1:22">
      <c r="A726" s="106">
        <f>ROW()</f>
        <v>726</v>
      </c>
      <c r="B726" s="24"/>
      <c r="C726" s="24"/>
      <c r="D726" s="24"/>
      <c r="E726" s="24"/>
      <c r="F726" s="640"/>
      <c r="G726" s="139"/>
      <c r="H726" s="54"/>
      <c r="I726" s="54"/>
      <c r="J726" s="54"/>
      <c r="K726" s="54"/>
      <c r="L726" s="54"/>
      <c r="M726" s="54"/>
      <c r="N726" s="54"/>
      <c r="O726" s="54"/>
      <c r="P726" s="54"/>
      <c r="Q726" s="54"/>
      <c r="R726" s="54"/>
      <c r="S726" s="54"/>
      <c r="T726" s="443"/>
    </row>
    <row r="727" spans="1:22">
      <c r="A727" s="106">
        <f>ROW()</f>
        <v>727</v>
      </c>
      <c r="B727" s="24"/>
      <c r="C727" s="24" t="s">
        <v>61</v>
      </c>
      <c r="D727" s="24" t="s">
        <v>1267</v>
      </c>
      <c r="E727" s="24"/>
      <c r="F727" s="640"/>
      <c r="G727" s="139"/>
      <c r="H727" s="54"/>
      <c r="I727" s="54"/>
      <c r="J727" s="54"/>
      <c r="K727" s="54"/>
      <c r="L727" s="54"/>
      <c r="M727" s="54"/>
      <c r="N727" s="54"/>
      <c r="O727" s="54"/>
      <c r="P727" s="54"/>
      <c r="Q727" s="54"/>
      <c r="R727" s="54"/>
      <c r="S727" s="54"/>
      <c r="T727" s="443"/>
    </row>
    <row r="728" spans="1:22">
      <c r="A728" s="106">
        <f>ROW()</f>
        <v>728</v>
      </c>
      <c r="B728" s="24"/>
      <c r="C728" s="24"/>
      <c r="D728" s="24"/>
      <c r="E728" s="24" t="s">
        <v>2</v>
      </c>
      <c r="F728" s="640" t="str">
        <f ca="1"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P</v>
      </c>
      <c r="G728" s="139"/>
      <c r="H728" s="54">
        <f t="shared" ref="H728:H741" si="487">INDEX(FuncStudy,$V728,MATCH($A$1,UnbundledCategories,0))</f>
        <v>4962102.9363489784</v>
      </c>
      <c r="I728" s="464">
        <f ca="1">INDEX(COSFactorTbl,MATCH($F728,COSFactors,0),MATCH(I$121,Classes,0))*$H728</f>
        <v>1671269.4221060977</v>
      </c>
      <c r="J728" s="464">
        <f t="shared" ref="I728:S741" ca="1" si="488">INDEX(COSFactorTbl,MATCH($F728,COSFactors,0),MATCH(J$121,Classes,0))*$H728</f>
        <v>1384361.3010149987</v>
      </c>
      <c r="K728" s="464">
        <f t="shared" ca="1" si="488"/>
        <v>408571.35816457676</v>
      </c>
      <c r="L728" s="464">
        <f t="shared" ca="1" si="488"/>
        <v>10846.522828245175</v>
      </c>
      <c r="M728" s="464">
        <f t="shared" ca="1" si="488"/>
        <v>886351.65879937029</v>
      </c>
      <c r="N728" s="464">
        <f t="shared" ca="1" si="488"/>
        <v>44163.288131030458</v>
      </c>
      <c r="O728" s="464">
        <f t="shared" ca="1" si="488"/>
        <v>1346.0966608529004</v>
      </c>
      <c r="P728" s="464">
        <f t="shared" ca="1" si="488"/>
        <v>2478.8796818780202</v>
      </c>
      <c r="Q728" s="464">
        <f t="shared" ca="1" si="488"/>
        <v>330499.66969978705</v>
      </c>
      <c r="R728" s="464">
        <f t="shared" ca="1" si="488"/>
        <v>104909.08613840779</v>
      </c>
      <c r="S728" s="464">
        <f t="shared" ca="1" si="488"/>
        <v>117305.65312373739</v>
      </c>
      <c r="T728" s="443">
        <f t="shared" ref="T728:T741" ca="1" si="489">ROUND(SUM(I728:S728)-H728,0)</f>
        <v>0</v>
      </c>
      <c r="V728" s="2">
        <f>FuncStudy!A1082</f>
        <v>1082</v>
      </c>
    </row>
    <row r="729" spans="1:22">
      <c r="A729" s="106">
        <f>ROW()</f>
        <v>729</v>
      </c>
      <c r="B729" s="24"/>
      <c r="C729" s="24"/>
      <c r="D729" s="24"/>
      <c r="E729" s="24" t="s">
        <v>152</v>
      </c>
      <c r="F729" s="640" t="str">
        <f ca="1"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2</v>
      </c>
      <c r="G729" s="139"/>
      <c r="H729" s="54">
        <f t="shared" si="487"/>
        <v>362262.36195888481</v>
      </c>
      <c r="I729" s="464">
        <f t="shared" ca="1" si="488"/>
        <v>128959.42287135456</v>
      </c>
      <c r="J729" s="464">
        <f t="shared" ca="1" si="488"/>
        <v>101523.17986949085</v>
      </c>
      <c r="K729" s="464">
        <f t="shared" ca="1" si="488"/>
        <v>28984.632953296601</v>
      </c>
      <c r="L729" s="464">
        <f t="shared" ca="1" si="488"/>
        <v>548.17672566343924</v>
      </c>
      <c r="M729" s="464">
        <f t="shared" ca="1" si="488"/>
        <v>60813.073971934231</v>
      </c>
      <c r="N729" s="464">
        <f t="shared" ca="1" si="488"/>
        <v>3002.2906064049535</v>
      </c>
      <c r="O729" s="464">
        <f t="shared" ca="1" si="488"/>
        <v>91.056350446708564</v>
      </c>
      <c r="P729" s="464">
        <f t="shared" ca="1" si="488"/>
        <v>138.95351643275282</v>
      </c>
      <c r="Q729" s="464">
        <f t="shared" ca="1" si="488"/>
        <v>25047.268222577277</v>
      </c>
      <c r="R729" s="464">
        <f t="shared" ca="1" si="488"/>
        <v>7094.4791422093813</v>
      </c>
      <c r="S729" s="464">
        <f t="shared" ca="1" si="488"/>
        <v>6059.8277290740325</v>
      </c>
      <c r="T729" s="443">
        <f t="shared" ca="1" si="489"/>
        <v>0</v>
      </c>
      <c r="V729" s="2">
        <f>FuncStudy!A1083</f>
        <v>1083</v>
      </c>
    </row>
    <row r="730" spans="1:22">
      <c r="A730" s="106">
        <f>ROW()</f>
        <v>730</v>
      </c>
      <c r="B730" s="24"/>
      <c r="C730" s="24"/>
      <c r="D730" s="24"/>
      <c r="E730" s="24" t="s">
        <v>296</v>
      </c>
      <c r="F730" s="640" t="str">
        <f ca="1"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P</v>
      </c>
      <c r="G730" s="139"/>
      <c r="H730" s="54">
        <f t="shared" si="487"/>
        <v>0</v>
      </c>
      <c r="I730" s="464">
        <f t="shared" ca="1" si="488"/>
        <v>0</v>
      </c>
      <c r="J730" s="464">
        <f t="shared" ca="1" si="488"/>
        <v>0</v>
      </c>
      <c r="K730" s="464">
        <f t="shared" ca="1" si="488"/>
        <v>0</v>
      </c>
      <c r="L730" s="464">
        <f t="shared" ca="1" si="488"/>
        <v>0</v>
      </c>
      <c r="M730" s="464">
        <f t="shared" ca="1" si="488"/>
        <v>0</v>
      </c>
      <c r="N730" s="464">
        <f t="shared" ca="1" si="488"/>
        <v>0</v>
      </c>
      <c r="O730" s="464">
        <f t="shared" ca="1" si="488"/>
        <v>0</v>
      </c>
      <c r="P730" s="464">
        <f t="shared" ca="1" si="488"/>
        <v>0</v>
      </c>
      <c r="Q730" s="464">
        <f t="shared" ca="1" si="488"/>
        <v>0</v>
      </c>
      <c r="R730" s="464">
        <f t="shared" ca="1" si="488"/>
        <v>0</v>
      </c>
      <c r="S730" s="464">
        <f t="shared" ca="1" si="488"/>
        <v>0</v>
      </c>
      <c r="T730" s="443">
        <f t="shared" ca="1" si="489"/>
        <v>0</v>
      </c>
      <c r="V730" s="2">
        <f>FuncStudy!A1084</f>
        <v>1084</v>
      </c>
    </row>
    <row r="731" spans="1:22">
      <c r="A731" s="106">
        <f>ROW()</f>
        <v>731</v>
      </c>
      <c r="B731" s="24"/>
      <c r="C731" s="24"/>
      <c r="D731" s="24"/>
      <c r="E731" s="24" t="s">
        <v>284</v>
      </c>
      <c r="F731" s="640" t="str">
        <f ca="1"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P</v>
      </c>
      <c r="G731" s="139"/>
      <c r="H731" s="54">
        <f t="shared" si="487"/>
        <v>2571109.5989051391</v>
      </c>
      <c r="I731" s="464">
        <f t="shared" ca="1" si="488"/>
        <v>871345.18981932406</v>
      </c>
      <c r="J731" s="464">
        <f t="shared" ca="1" si="488"/>
        <v>717607.38918925414</v>
      </c>
      <c r="K731" s="464">
        <f t="shared" ca="1" si="488"/>
        <v>211047.33513955798</v>
      </c>
      <c r="L731" s="464">
        <f t="shared" ca="1" si="488"/>
        <v>5429.8139114893629</v>
      </c>
      <c r="M731" s="464">
        <f t="shared" ca="1" si="488"/>
        <v>456299.705666264</v>
      </c>
      <c r="N731" s="464">
        <f t="shared" ca="1" si="488"/>
        <v>22711.966550002988</v>
      </c>
      <c r="O731" s="464">
        <f t="shared" ca="1" si="488"/>
        <v>691.77842015826855</v>
      </c>
      <c r="P731" s="464">
        <f t="shared" ca="1" si="488"/>
        <v>1251.5078565856154</v>
      </c>
      <c r="Q731" s="464">
        <f t="shared" ca="1" si="488"/>
        <v>171946.71737860297</v>
      </c>
      <c r="R731" s="464">
        <f t="shared" ca="1" si="488"/>
        <v>53932.197228371508</v>
      </c>
      <c r="S731" s="464">
        <f t="shared" ca="1" si="488"/>
        <v>58845.997745528606</v>
      </c>
      <c r="T731" s="443">
        <f t="shared" ca="1" si="489"/>
        <v>0</v>
      </c>
      <c r="V731" s="2">
        <f>FuncStudy!A1085</f>
        <v>1085</v>
      </c>
    </row>
    <row r="732" spans="1:22">
      <c r="A732" s="106">
        <f>ROW()</f>
        <v>732</v>
      </c>
      <c r="B732" s="24"/>
      <c r="C732" s="24"/>
      <c r="D732" s="24"/>
      <c r="E732" s="24" t="s">
        <v>294</v>
      </c>
      <c r="F732" s="640" t="str">
        <f ca="1"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2</v>
      </c>
      <c r="G732" s="139"/>
      <c r="H732" s="54">
        <f t="shared" si="487"/>
        <v>-42508.701261816212</v>
      </c>
      <c r="I732" s="464">
        <f t="shared" ca="1" si="488"/>
        <v>-15132.396178537618</v>
      </c>
      <c r="J732" s="464">
        <f t="shared" ca="1" si="488"/>
        <v>-11912.964131536315</v>
      </c>
      <c r="K732" s="464">
        <f t="shared" ca="1" si="488"/>
        <v>-3401.1236959110779</v>
      </c>
      <c r="L732" s="464">
        <f t="shared" ca="1" si="488"/>
        <v>-64.324321588099252</v>
      </c>
      <c r="M732" s="464">
        <f t="shared" ca="1" si="488"/>
        <v>-7135.9463906412639</v>
      </c>
      <c r="N732" s="464">
        <f t="shared" ca="1" si="488"/>
        <v>-352.29570579377469</v>
      </c>
      <c r="O732" s="464">
        <f t="shared" ca="1" si="488"/>
        <v>-10.684762220949924</v>
      </c>
      <c r="P732" s="464">
        <f t="shared" ca="1" si="488"/>
        <v>-16.305126172586345</v>
      </c>
      <c r="Q732" s="464">
        <f t="shared" ca="1" si="488"/>
        <v>-2939.1042352309332</v>
      </c>
      <c r="R732" s="464">
        <f t="shared" ca="1" si="488"/>
        <v>-832.48254892842658</v>
      </c>
      <c r="S732" s="464">
        <f t="shared" ca="1" si="488"/>
        <v>-711.0741652551643</v>
      </c>
      <c r="T732" s="443">
        <f t="shared" ca="1" si="489"/>
        <v>0</v>
      </c>
      <c r="V732" s="2">
        <f>FuncStudy!A1086</f>
        <v>1086</v>
      </c>
    </row>
    <row r="733" spans="1:22">
      <c r="A733" s="106">
        <f>ROW()</f>
        <v>733</v>
      </c>
      <c r="B733" s="24"/>
      <c r="C733" s="24"/>
      <c r="D733" s="24"/>
      <c r="E733" s="24" t="s">
        <v>12</v>
      </c>
      <c r="F733" s="640" t="str">
        <f ca="1"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2</v>
      </c>
      <c r="G733" s="139"/>
      <c r="H733" s="54">
        <f t="shared" si="487"/>
        <v>0</v>
      </c>
      <c r="I733" s="464">
        <f t="shared" ca="1" si="488"/>
        <v>0</v>
      </c>
      <c r="J733" s="464">
        <f t="shared" ca="1" si="488"/>
        <v>0</v>
      </c>
      <c r="K733" s="464">
        <f t="shared" ca="1" si="488"/>
        <v>0</v>
      </c>
      <c r="L733" s="464">
        <f t="shared" ca="1" si="488"/>
        <v>0</v>
      </c>
      <c r="M733" s="464">
        <f t="shared" ca="1" si="488"/>
        <v>0</v>
      </c>
      <c r="N733" s="464">
        <f t="shared" ca="1" si="488"/>
        <v>0</v>
      </c>
      <c r="O733" s="464">
        <f t="shared" ca="1" si="488"/>
        <v>0</v>
      </c>
      <c r="P733" s="464">
        <f t="shared" ca="1" si="488"/>
        <v>0</v>
      </c>
      <c r="Q733" s="464">
        <f t="shared" ca="1" si="488"/>
        <v>0</v>
      </c>
      <c r="R733" s="464">
        <f t="shared" ca="1" si="488"/>
        <v>0</v>
      </c>
      <c r="S733" s="464">
        <f t="shared" ca="1" si="488"/>
        <v>0</v>
      </c>
      <c r="T733" s="443">
        <f t="shared" ca="1" si="489"/>
        <v>0</v>
      </c>
      <c r="V733" s="2">
        <f>FuncStudy!A1087</f>
        <v>1087</v>
      </c>
    </row>
    <row r="734" spans="1:22">
      <c r="A734" s="106">
        <f>ROW()</f>
        <v>734</v>
      </c>
      <c r="B734" s="24"/>
      <c r="C734" s="24"/>
      <c r="D734" s="24"/>
      <c r="E734" s="24" t="s">
        <v>10</v>
      </c>
      <c r="F734" s="640" t="str">
        <f ca="1"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9"/>
      <c r="H734" s="54">
        <f t="shared" si="487"/>
        <v>0</v>
      </c>
      <c r="I734" s="464">
        <f t="shared" ca="1" si="488"/>
        <v>0</v>
      </c>
      <c r="J734" s="464">
        <f t="shared" ca="1" si="488"/>
        <v>0</v>
      </c>
      <c r="K734" s="464">
        <f t="shared" ca="1" si="488"/>
        <v>0</v>
      </c>
      <c r="L734" s="464">
        <f t="shared" ca="1" si="488"/>
        <v>0</v>
      </c>
      <c r="M734" s="464">
        <f t="shared" ca="1" si="488"/>
        <v>0</v>
      </c>
      <c r="N734" s="464">
        <f t="shared" ca="1" si="488"/>
        <v>0</v>
      </c>
      <c r="O734" s="464">
        <f t="shared" ca="1" si="488"/>
        <v>0</v>
      </c>
      <c r="P734" s="464">
        <f t="shared" ca="1" si="488"/>
        <v>0</v>
      </c>
      <c r="Q734" s="464">
        <f t="shared" ca="1" si="488"/>
        <v>0</v>
      </c>
      <c r="R734" s="464">
        <f t="shared" ca="1" si="488"/>
        <v>0</v>
      </c>
      <c r="S734" s="464">
        <f t="shared" ca="1" si="488"/>
        <v>0</v>
      </c>
      <c r="T734" s="443">
        <f t="shared" ca="1" si="489"/>
        <v>0</v>
      </c>
      <c r="V734" s="2">
        <f>FuncStudy!A1088</f>
        <v>1088</v>
      </c>
    </row>
    <row r="735" spans="1:22">
      <c r="A735" s="106">
        <f>ROW()</f>
        <v>735</v>
      </c>
      <c r="B735" s="24"/>
      <c r="C735" s="24"/>
      <c r="D735" s="24"/>
      <c r="E735" s="24" t="s">
        <v>12</v>
      </c>
      <c r="F735" s="640" t="str">
        <f ca="1"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2</v>
      </c>
      <c r="G735" s="139"/>
      <c r="H735" s="54">
        <f t="shared" si="487"/>
        <v>-3247794.5961290463</v>
      </c>
      <c r="I735" s="464">
        <f t="shared" ca="1" si="488"/>
        <v>-1156161.2817205715</v>
      </c>
      <c r="J735" s="464">
        <f t="shared" ca="1" si="488"/>
        <v>-910186.84132411215</v>
      </c>
      <c r="K735" s="464">
        <f t="shared" ca="1" si="488"/>
        <v>-259856.23725156582</v>
      </c>
      <c r="L735" s="464">
        <f t="shared" ca="1" si="488"/>
        <v>-4914.5746130134721</v>
      </c>
      <c r="M735" s="464">
        <f t="shared" ca="1" si="488"/>
        <v>-545208.09711515182</v>
      </c>
      <c r="N735" s="464">
        <f t="shared" ca="1" si="488"/>
        <v>-26916.467818419627</v>
      </c>
      <c r="O735" s="464">
        <f t="shared" ca="1" si="488"/>
        <v>-816.34846448005294</v>
      </c>
      <c r="P735" s="464">
        <f t="shared" ca="1" si="488"/>
        <v>-1245.7614347323308</v>
      </c>
      <c r="Q735" s="464">
        <f t="shared" ca="1" si="488"/>
        <v>-224556.53946824855</v>
      </c>
      <c r="R735" s="464">
        <f t="shared" ca="1" si="488"/>
        <v>-63604.209103657748</v>
      </c>
      <c r="S735" s="464">
        <f t="shared" ca="1" si="488"/>
        <v>-54328.237815093002</v>
      </c>
      <c r="T735" s="443">
        <f t="shared" ca="1" si="489"/>
        <v>0</v>
      </c>
      <c r="V735" s="2">
        <f>FuncStudy!A1089</f>
        <v>1089</v>
      </c>
    </row>
    <row r="736" spans="1:22">
      <c r="A736" s="106">
        <f>ROW()</f>
        <v>736</v>
      </c>
      <c r="B736" s="24"/>
      <c r="C736" s="24"/>
      <c r="D736" s="24"/>
      <c r="E736" s="24" t="s">
        <v>277</v>
      </c>
      <c r="F736" s="640" t="str">
        <f ca="1"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P</v>
      </c>
      <c r="G736" s="139"/>
      <c r="H736" s="54">
        <f t="shared" si="487"/>
        <v>-104804.24243379731</v>
      </c>
      <c r="I736" s="464">
        <f t="shared" ca="1" si="488"/>
        <v>-35630.440654493359</v>
      </c>
      <c r="J736" s="464">
        <f t="shared" ca="1" si="488"/>
        <v>-29258.825839474335</v>
      </c>
      <c r="K736" s="464">
        <f t="shared" ca="1" si="488"/>
        <v>-8589.1167128331126</v>
      </c>
      <c r="L736" s="464">
        <f t="shared" ca="1" si="488"/>
        <v>-217.39163693968936</v>
      </c>
      <c r="M736" s="464">
        <f t="shared" ca="1" si="488"/>
        <v>-18536.617567249916</v>
      </c>
      <c r="N736" s="464">
        <f t="shared" ca="1" si="488"/>
        <v>-922.19835523378879</v>
      </c>
      <c r="O736" s="464">
        <f t="shared" ca="1" si="488"/>
        <v>-28.081941859019256</v>
      </c>
      <c r="P736" s="464">
        <f t="shared" ca="1" si="488"/>
        <v>-50.335199513935706</v>
      </c>
      <c r="Q736" s="464">
        <f t="shared" ca="1" si="488"/>
        <v>-7023.8420572371551</v>
      </c>
      <c r="R736" s="464">
        <f t="shared" ca="1" si="488"/>
        <v>-2189.2345366247864</v>
      </c>
      <c r="S736" s="464">
        <f t="shared" ca="1" si="488"/>
        <v>-2358.1579323382198</v>
      </c>
      <c r="T736" s="443">
        <f t="shared" ca="1" si="489"/>
        <v>0</v>
      </c>
      <c r="V736" s="2">
        <f>FuncStudy!A1090</f>
        <v>1090</v>
      </c>
    </row>
    <row r="737" spans="1:22">
      <c r="A737" s="106">
        <f>ROW()</f>
        <v>737</v>
      </c>
      <c r="B737" s="24"/>
      <c r="C737" s="24"/>
      <c r="D737" s="24"/>
      <c r="E737" s="24" t="s">
        <v>21</v>
      </c>
      <c r="F737" s="640" t="str">
        <f ca="1"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P</v>
      </c>
      <c r="G737" s="139"/>
      <c r="H737" s="54">
        <f t="shared" si="487"/>
        <v>4466368.0240637548</v>
      </c>
      <c r="I737" s="464">
        <f t="shared" ca="1" si="488"/>
        <v>1518437.2037520811</v>
      </c>
      <c r="J737" s="464">
        <f t="shared" ca="1" si="488"/>
        <v>1246902.6168823922</v>
      </c>
      <c r="K737" s="464">
        <f t="shared" ca="1" si="488"/>
        <v>366036.29156884557</v>
      </c>
      <c r="L737" s="464">
        <f t="shared" ca="1" si="488"/>
        <v>9264.4251165656333</v>
      </c>
      <c r="M737" s="464">
        <f t="shared" ca="1" si="488"/>
        <v>789961.87610402412</v>
      </c>
      <c r="N737" s="464">
        <f t="shared" ca="1" si="488"/>
        <v>39300.672854557321</v>
      </c>
      <c r="O737" s="464">
        <f t="shared" ca="1" si="488"/>
        <v>1196.7481874788516</v>
      </c>
      <c r="P737" s="464">
        <f t="shared" ca="1" si="488"/>
        <v>2145.0994766354352</v>
      </c>
      <c r="Q737" s="464">
        <f t="shared" ca="1" si="488"/>
        <v>299330.0923894819</v>
      </c>
      <c r="R737" s="464">
        <f t="shared" ca="1" si="488"/>
        <v>93297.05462766446</v>
      </c>
      <c r="S737" s="464">
        <f t="shared" ca="1" si="488"/>
        <v>100495.94310402869</v>
      </c>
      <c r="T737" s="443">
        <f t="shared" ca="1" si="489"/>
        <v>0</v>
      </c>
      <c r="V737" s="2">
        <f>FuncStudy!A1091</f>
        <v>1091</v>
      </c>
    </row>
    <row r="738" spans="1:22">
      <c r="A738" s="106">
        <f>ROW()</f>
        <v>738</v>
      </c>
      <c r="B738" s="24"/>
      <c r="C738" s="24"/>
      <c r="D738" s="24"/>
      <c r="E738" s="24" t="s">
        <v>188</v>
      </c>
      <c r="F738" s="640" t="str">
        <f ca="1"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P</v>
      </c>
      <c r="G738" s="139"/>
      <c r="H738" s="54">
        <f t="shared" si="487"/>
        <v>330605.42568568437</v>
      </c>
      <c r="I738" s="464">
        <f t="shared" ca="1" si="488"/>
        <v>112041.68329582727</v>
      </c>
      <c r="J738" s="464">
        <f t="shared" ca="1" si="488"/>
        <v>92273.350182789727</v>
      </c>
      <c r="K738" s="464">
        <f t="shared" ca="1" si="488"/>
        <v>27137.463958500488</v>
      </c>
      <c r="L738" s="464">
        <f t="shared" ca="1" si="488"/>
        <v>698.19113909668181</v>
      </c>
      <c r="M738" s="464">
        <f t="shared" ca="1" si="488"/>
        <v>58673.173051933169</v>
      </c>
      <c r="N738" s="464">
        <f t="shared" ca="1" si="488"/>
        <v>2920.4120169051553</v>
      </c>
      <c r="O738" s="464">
        <f t="shared" ca="1" si="488"/>
        <v>88.952139253023205</v>
      </c>
      <c r="P738" s="464">
        <f t="shared" ca="1" si="488"/>
        <v>160.924795991449</v>
      </c>
      <c r="Q738" s="464">
        <f t="shared" ca="1" si="488"/>
        <v>22109.721700862603</v>
      </c>
      <c r="R738" s="464">
        <f t="shared" ca="1" si="488"/>
        <v>6934.8568534156429</v>
      </c>
      <c r="S738" s="464">
        <f t="shared" ca="1" si="488"/>
        <v>7566.6965511092121</v>
      </c>
      <c r="T738" s="443">
        <f t="shared" ca="1" si="489"/>
        <v>0</v>
      </c>
      <c r="V738" s="2">
        <f>FuncStudy!A1092</f>
        <v>1092</v>
      </c>
    </row>
    <row r="739" spans="1:22">
      <c r="A739" s="106">
        <f>ROW()</f>
        <v>739</v>
      </c>
      <c r="B739" s="24"/>
      <c r="C739" s="24"/>
      <c r="D739" s="24"/>
      <c r="E739" s="24" t="s">
        <v>295</v>
      </c>
      <c r="F739" s="640" t="str">
        <f ca="1"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9"/>
      <c r="H739" s="54">
        <f t="shared" si="487"/>
        <v>0</v>
      </c>
      <c r="I739" s="464">
        <f t="shared" ca="1" si="488"/>
        <v>0</v>
      </c>
      <c r="J739" s="464">
        <f t="shared" ca="1" si="488"/>
        <v>0</v>
      </c>
      <c r="K739" s="464">
        <f t="shared" ca="1" si="488"/>
        <v>0</v>
      </c>
      <c r="L739" s="464">
        <f t="shared" ca="1" si="488"/>
        <v>0</v>
      </c>
      <c r="M739" s="464">
        <f t="shared" ca="1" si="488"/>
        <v>0</v>
      </c>
      <c r="N739" s="464">
        <f t="shared" ca="1" si="488"/>
        <v>0</v>
      </c>
      <c r="O739" s="464">
        <f t="shared" ca="1" si="488"/>
        <v>0</v>
      </c>
      <c r="P739" s="464">
        <f t="shared" ca="1" si="488"/>
        <v>0</v>
      </c>
      <c r="Q739" s="464">
        <f t="shared" ca="1" si="488"/>
        <v>0</v>
      </c>
      <c r="R739" s="464">
        <f t="shared" ca="1" si="488"/>
        <v>0</v>
      </c>
      <c r="S739" s="464">
        <f t="shared" ca="1" si="488"/>
        <v>0</v>
      </c>
      <c r="T739" s="443">
        <f t="shared" ca="1" si="489"/>
        <v>0</v>
      </c>
      <c r="V739" s="2">
        <f>FuncStudy!A1093</f>
        <v>1093</v>
      </c>
    </row>
    <row r="740" spans="1:22">
      <c r="A740" s="106">
        <f>ROW()</f>
        <v>740</v>
      </c>
      <c r="B740" s="24"/>
      <c r="C740" s="24"/>
      <c r="D740" s="24"/>
      <c r="E740" s="24" t="s">
        <v>83</v>
      </c>
      <c r="F740" s="640" t="str">
        <f ca="1"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P</v>
      </c>
      <c r="G740" s="139"/>
      <c r="H740" s="54">
        <f t="shared" si="487"/>
        <v>0</v>
      </c>
      <c r="I740" s="464">
        <f t="shared" ca="1" si="488"/>
        <v>0</v>
      </c>
      <c r="J740" s="464">
        <f t="shared" ca="1" si="488"/>
        <v>0</v>
      </c>
      <c r="K740" s="464">
        <f t="shared" ca="1" si="488"/>
        <v>0</v>
      </c>
      <c r="L740" s="464">
        <f t="shared" ca="1" si="488"/>
        <v>0</v>
      </c>
      <c r="M740" s="464">
        <f t="shared" ca="1" si="488"/>
        <v>0</v>
      </c>
      <c r="N740" s="464">
        <f t="shared" ca="1" si="488"/>
        <v>0</v>
      </c>
      <c r="O740" s="464">
        <f t="shared" ca="1" si="488"/>
        <v>0</v>
      </c>
      <c r="P740" s="464">
        <f t="shared" ca="1" si="488"/>
        <v>0</v>
      </c>
      <c r="Q740" s="464">
        <f t="shared" ca="1" si="488"/>
        <v>0</v>
      </c>
      <c r="R740" s="464">
        <f t="shared" ca="1" si="488"/>
        <v>0</v>
      </c>
      <c r="S740" s="464">
        <f t="shared" ca="1" si="488"/>
        <v>0</v>
      </c>
      <c r="T740" s="443">
        <f t="shared" ca="1" si="489"/>
        <v>0</v>
      </c>
      <c r="V740" s="2">
        <f>FuncStudy!A1094</f>
        <v>1094</v>
      </c>
    </row>
    <row r="741" spans="1:22">
      <c r="A741" s="106">
        <f>ROW()</f>
        <v>741</v>
      </c>
      <c r="B741" s="24"/>
      <c r="C741" s="24"/>
      <c r="D741" s="24"/>
      <c r="E741" s="24" t="s">
        <v>297</v>
      </c>
      <c r="F741" s="640" t="str">
        <f ca="1"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P</v>
      </c>
      <c r="G741" s="139"/>
      <c r="H741" s="54">
        <f t="shared" si="487"/>
        <v>142709424.90351149</v>
      </c>
      <c r="I741" s="464">
        <f t="shared" ca="1" si="488"/>
        <v>48515418.801433168</v>
      </c>
      <c r="J741" s="464">
        <f t="shared" ca="1" si="488"/>
        <v>39840928.18817734</v>
      </c>
      <c r="K741" s="464">
        <f t="shared" ca="1" si="488"/>
        <v>11695800.519295765</v>
      </c>
      <c r="L741" s="464">
        <f t="shared" ca="1" si="488"/>
        <v>296076.48661689641</v>
      </c>
      <c r="M741" s="464">
        <f t="shared" ca="1" si="488"/>
        <v>25241822.232820794</v>
      </c>
      <c r="N741" s="464">
        <f t="shared" ca="1" si="488"/>
        <v>1255789.6594193547</v>
      </c>
      <c r="O741" s="464">
        <f t="shared" ca="1" si="488"/>
        <v>38240.266854984853</v>
      </c>
      <c r="P741" s="464">
        <f t="shared" ca="1" si="488"/>
        <v>68550.491284028321</v>
      </c>
      <c r="Q741" s="464">
        <f t="shared" ca="1" si="488"/>
        <v>9563972.2619277518</v>
      </c>
      <c r="R741" s="464">
        <f t="shared" ca="1" si="488"/>
        <v>2981166.5998721528</v>
      </c>
      <c r="S741" s="464">
        <f t="shared" ca="1" si="488"/>
        <v>3211659.395809242</v>
      </c>
      <c r="T741" s="443">
        <f t="shared" ca="1" si="489"/>
        <v>0</v>
      </c>
      <c r="V741" s="2">
        <f>FuncStudy!A1095</f>
        <v>1095</v>
      </c>
    </row>
    <row r="742" spans="1:22">
      <c r="A742" s="106">
        <f>ROW()</f>
        <v>742</v>
      </c>
      <c r="B742" s="24"/>
      <c r="C742" s="24"/>
      <c r="D742" s="24"/>
      <c r="E742" s="24"/>
      <c r="F742" s="640"/>
      <c r="G742" s="139"/>
      <c r="H742" s="54"/>
      <c r="I742" s="54"/>
      <c r="J742" s="54"/>
      <c r="K742" s="54"/>
      <c r="L742" s="54"/>
      <c r="M742" s="54"/>
      <c r="N742" s="54"/>
      <c r="O742" s="54"/>
      <c r="P742" s="54"/>
      <c r="Q742" s="54"/>
      <c r="R742" s="54"/>
      <c r="S742" s="54"/>
      <c r="T742" s="443"/>
    </row>
    <row r="743" spans="1:22">
      <c r="A743" s="106">
        <f>ROW()</f>
        <v>743</v>
      </c>
      <c r="B743" s="24"/>
      <c r="C743" s="24"/>
      <c r="D743" s="24"/>
      <c r="E743" s="24"/>
      <c r="F743" s="640"/>
      <c r="G743" s="139"/>
      <c r="H743" s="54"/>
      <c r="I743" s="54"/>
      <c r="J743" s="54"/>
      <c r="K743" s="54"/>
      <c r="L743" s="54"/>
      <c r="M743" s="54"/>
      <c r="N743" s="54"/>
      <c r="O743" s="54"/>
      <c r="P743" s="54"/>
      <c r="Q743" s="54"/>
      <c r="R743" s="54"/>
      <c r="S743" s="54"/>
      <c r="T743" s="443"/>
    </row>
    <row r="744" spans="1:22">
      <c r="A744" s="106">
        <f>ROW()</f>
        <v>744</v>
      </c>
      <c r="B744" s="24"/>
      <c r="C744" s="24" t="s">
        <v>303</v>
      </c>
      <c r="D744" s="24"/>
      <c r="E744" s="24"/>
      <c r="F744" s="640"/>
      <c r="G744" s="139"/>
      <c r="H744" s="54">
        <f t="shared" ref="H744" ca="1" si="490">SUM(I744:S744)</f>
        <v>152099790.88442257</v>
      </c>
      <c r="I744" s="54">
        <f ca="1">SUM(I710:I743)</f>
        <v>51648446.360957168</v>
      </c>
      <c r="J744" s="54">
        <f t="shared" ref="J744:S744" ca="1" si="491">SUM(J710:J743)</f>
        <v>42455705.242371045</v>
      </c>
      <c r="K744" s="54">
        <f t="shared" ca="1" si="491"/>
        <v>12472605.733847644</v>
      </c>
      <c r="L744" s="54">
        <f t="shared" ca="1" si="491"/>
        <v>317833.63535953406</v>
      </c>
      <c r="M744" s="54">
        <f t="shared" ca="1" si="491"/>
        <v>26937766.652664777</v>
      </c>
      <c r="N744" s="54">
        <f t="shared" ca="1" si="491"/>
        <v>1340400.677996045</v>
      </c>
      <c r="O744" s="54">
        <f t="shared" ca="1" si="491"/>
        <v>40821.266774839707</v>
      </c>
      <c r="P744" s="54">
        <f t="shared" ca="1" si="491"/>
        <v>73451.962434352376</v>
      </c>
      <c r="Q744" s="54">
        <f t="shared" ca="1" si="491"/>
        <v>10184036.100556672</v>
      </c>
      <c r="R744" s="54">
        <f t="shared" ca="1" si="491"/>
        <v>3182383.1623537997</v>
      </c>
      <c r="S744" s="54">
        <f t="shared" ca="1" si="491"/>
        <v>3446340.0891066734</v>
      </c>
      <c r="T744" s="443">
        <f t="shared" ref="T744" ca="1" si="492">ROUND(SUM(I744:S744)-H744,0)</f>
        <v>0</v>
      </c>
    </row>
    <row r="745" spans="1:22">
      <c r="A745" s="106">
        <f>ROW()</f>
        <v>745</v>
      </c>
      <c r="B745" s="24"/>
      <c r="C745" s="24"/>
      <c r="D745" s="24"/>
      <c r="E745" s="24"/>
      <c r="F745" s="640"/>
      <c r="G745" s="139"/>
      <c r="H745" s="54"/>
      <c r="I745" s="54"/>
      <c r="J745" s="54"/>
      <c r="K745" s="54"/>
      <c r="L745" s="54"/>
      <c r="M745" s="54"/>
      <c r="N745" s="54"/>
      <c r="O745" s="54"/>
      <c r="P745" s="54"/>
      <c r="Q745" s="54"/>
      <c r="R745" s="54"/>
      <c r="S745" s="54"/>
      <c r="T745" s="443"/>
    </row>
    <row r="746" spans="1:22">
      <c r="A746" s="106">
        <f>ROW()</f>
        <v>746</v>
      </c>
      <c r="B746" s="24"/>
      <c r="C746" s="24" t="s">
        <v>70</v>
      </c>
      <c r="D746" s="24" t="s">
        <v>1269</v>
      </c>
      <c r="E746" s="24"/>
      <c r="F746" s="640"/>
      <c r="G746" s="139"/>
      <c r="H746" s="54"/>
      <c r="I746" s="54"/>
      <c r="J746" s="54"/>
      <c r="K746" s="54"/>
      <c r="L746" s="54"/>
      <c r="M746" s="54"/>
      <c r="N746" s="54"/>
      <c r="O746" s="54"/>
      <c r="P746" s="54"/>
      <c r="Q746" s="54"/>
      <c r="R746" s="54"/>
      <c r="S746" s="54"/>
      <c r="T746" s="443"/>
    </row>
    <row r="747" spans="1:22">
      <c r="A747" s="106">
        <f>ROW()</f>
        <v>747</v>
      </c>
      <c r="B747" s="24"/>
      <c r="C747" s="24"/>
      <c r="D747" s="24"/>
      <c r="E747" s="24" t="s">
        <v>2</v>
      </c>
      <c r="F747" s="640" t="str">
        <f ca="1"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P</v>
      </c>
      <c r="G747" s="139"/>
      <c r="H747" s="54">
        <f>INDEX(FuncStudy,$V747,MATCH($A$1,UnbundledCategories,0))</f>
        <v>0</v>
      </c>
      <c r="I747" s="464">
        <f t="shared" ref="I747:S749" ca="1" si="493">INDEX(COSFactorTbl,MATCH($F747,COSFactors,0),MATCH(I$121,Classes,0))*$H747</f>
        <v>0</v>
      </c>
      <c r="J747" s="464">
        <f t="shared" ca="1" si="493"/>
        <v>0</v>
      </c>
      <c r="K747" s="464">
        <f t="shared" ca="1" si="493"/>
        <v>0</v>
      </c>
      <c r="L747" s="464">
        <f t="shared" ca="1" si="493"/>
        <v>0</v>
      </c>
      <c r="M747" s="464">
        <f t="shared" ca="1" si="493"/>
        <v>0</v>
      </c>
      <c r="N747" s="464">
        <f t="shared" ca="1" si="493"/>
        <v>0</v>
      </c>
      <c r="O747" s="464">
        <f t="shared" ca="1" si="493"/>
        <v>0</v>
      </c>
      <c r="P747" s="464">
        <f t="shared" ca="1" si="493"/>
        <v>0</v>
      </c>
      <c r="Q747" s="464">
        <f t="shared" ca="1" si="493"/>
        <v>0</v>
      </c>
      <c r="R747" s="464">
        <f t="shared" ca="1" si="493"/>
        <v>0</v>
      </c>
      <c r="S747" s="464">
        <f t="shared" ca="1" si="493"/>
        <v>0</v>
      </c>
      <c r="T747" s="443">
        <f t="shared" ref="T747:T749" ca="1" si="494">ROUND(SUM(I747:S747)-H747,0)</f>
        <v>0</v>
      </c>
      <c r="V747" s="2">
        <f>FuncStudy!A1101</f>
        <v>1101</v>
      </c>
    </row>
    <row r="748" spans="1:22">
      <c r="A748" s="106">
        <f>ROW()</f>
        <v>748</v>
      </c>
      <c r="B748" s="24"/>
      <c r="C748" s="24"/>
      <c r="D748" s="24"/>
      <c r="E748" s="24" t="s">
        <v>94</v>
      </c>
      <c r="F748" s="640" t="str">
        <f ca="1"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2</v>
      </c>
      <c r="G748" s="139"/>
      <c r="H748" s="54">
        <f>INDEX(FuncStudy,$V748,MATCH($A$1,UnbundledCategories,0))</f>
        <v>0</v>
      </c>
      <c r="I748" s="464">
        <f t="shared" ca="1" si="493"/>
        <v>0</v>
      </c>
      <c r="J748" s="464">
        <f t="shared" ca="1" si="493"/>
        <v>0</v>
      </c>
      <c r="K748" s="464">
        <f t="shared" ca="1" si="493"/>
        <v>0</v>
      </c>
      <c r="L748" s="464">
        <f t="shared" ca="1" si="493"/>
        <v>0</v>
      </c>
      <c r="M748" s="464">
        <f t="shared" ca="1" si="493"/>
        <v>0</v>
      </c>
      <c r="N748" s="464">
        <f t="shared" ca="1" si="493"/>
        <v>0</v>
      </c>
      <c r="O748" s="464">
        <f t="shared" ca="1" si="493"/>
        <v>0</v>
      </c>
      <c r="P748" s="464">
        <f t="shared" ca="1" si="493"/>
        <v>0</v>
      </c>
      <c r="Q748" s="464">
        <f t="shared" ca="1" si="493"/>
        <v>0</v>
      </c>
      <c r="R748" s="464">
        <f t="shared" ca="1" si="493"/>
        <v>0</v>
      </c>
      <c r="S748" s="464">
        <f t="shared" ca="1" si="493"/>
        <v>0</v>
      </c>
      <c r="T748" s="443">
        <f t="shared" ca="1" si="494"/>
        <v>0</v>
      </c>
      <c r="V748" s="2">
        <f>FuncStudy!A1102</f>
        <v>1102</v>
      </c>
    </row>
    <row r="749" spans="1:22">
      <c r="A749" s="106">
        <f>ROW()</f>
        <v>749</v>
      </c>
      <c r="B749" s="24"/>
      <c r="C749" s="24"/>
      <c r="D749" s="24"/>
      <c r="E749" s="24" t="s">
        <v>170</v>
      </c>
      <c r="F749" s="640" t="str">
        <f ca="1"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2</v>
      </c>
      <c r="G749" s="139"/>
      <c r="H749" s="54">
        <f>INDEX(FuncStudy,$V749,MATCH($A$1,UnbundledCategories,0))</f>
        <v>0</v>
      </c>
      <c r="I749" s="464">
        <f t="shared" ca="1" si="493"/>
        <v>0</v>
      </c>
      <c r="J749" s="464">
        <f t="shared" ca="1" si="493"/>
        <v>0</v>
      </c>
      <c r="K749" s="464">
        <f t="shared" ca="1" si="493"/>
        <v>0</v>
      </c>
      <c r="L749" s="464">
        <f t="shared" ca="1" si="493"/>
        <v>0</v>
      </c>
      <c r="M749" s="464">
        <f t="shared" ca="1" si="493"/>
        <v>0</v>
      </c>
      <c r="N749" s="464">
        <f t="shared" ca="1" si="493"/>
        <v>0</v>
      </c>
      <c r="O749" s="464">
        <f t="shared" ca="1" si="493"/>
        <v>0</v>
      </c>
      <c r="P749" s="464">
        <f t="shared" ca="1" si="493"/>
        <v>0</v>
      </c>
      <c r="Q749" s="464">
        <f t="shared" ca="1" si="493"/>
        <v>0</v>
      </c>
      <c r="R749" s="464">
        <f t="shared" ca="1" si="493"/>
        <v>0</v>
      </c>
      <c r="S749" s="464">
        <f t="shared" ca="1" si="493"/>
        <v>0</v>
      </c>
      <c r="T749" s="443">
        <f t="shared" ca="1" si="494"/>
        <v>0</v>
      </c>
      <c r="V749" s="2">
        <f>FuncStudy!A1103</f>
        <v>1103</v>
      </c>
    </row>
    <row r="750" spans="1:22">
      <c r="A750" s="106">
        <f>ROW()</f>
        <v>750</v>
      </c>
      <c r="B750" s="24"/>
      <c r="C750" s="24"/>
      <c r="D750" s="24"/>
      <c r="E750" s="24"/>
      <c r="F750" s="640"/>
      <c r="G750" s="139"/>
      <c r="H750" s="54"/>
      <c r="I750" s="54"/>
      <c r="J750" s="54"/>
      <c r="K750" s="54"/>
      <c r="L750" s="54"/>
      <c r="M750" s="54"/>
      <c r="N750" s="54"/>
      <c r="O750" s="54"/>
      <c r="P750" s="54"/>
      <c r="Q750" s="54"/>
      <c r="R750" s="54"/>
      <c r="S750" s="54"/>
      <c r="T750" s="443"/>
    </row>
    <row r="751" spans="1:22">
      <c r="A751" s="106">
        <f>ROW()</f>
        <v>751</v>
      </c>
      <c r="B751" s="24"/>
      <c r="C751" s="24" t="s">
        <v>71</v>
      </c>
      <c r="D751" s="24" t="s">
        <v>1270</v>
      </c>
      <c r="E751" s="24"/>
      <c r="F751" s="640"/>
      <c r="G751" s="139"/>
      <c r="H751" s="54"/>
      <c r="I751" s="54"/>
      <c r="J751" s="54"/>
      <c r="K751" s="54"/>
      <c r="L751" s="54"/>
      <c r="M751" s="54"/>
      <c r="N751" s="54"/>
      <c r="O751" s="54"/>
      <c r="P751" s="54"/>
      <c r="Q751" s="54"/>
      <c r="R751" s="54"/>
      <c r="S751" s="54"/>
      <c r="T751" s="443"/>
    </row>
    <row r="752" spans="1:22">
      <c r="A752" s="106">
        <f>ROW()</f>
        <v>752</v>
      </c>
      <c r="B752" s="24"/>
      <c r="C752" s="24"/>
      <c r="D752" s="24"/>
      <c r="E752" s="24" t="s">
        <v>2</v>
      </c>
      <c r="F752" s="640" t="str">
        <f ca="1"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P</v>
      </c>
      <c r="G752" s="139"/>
      <c r="H752" s="54">
        <f t="shared" ref="H752:H757" si="495">INDEX(FuncStudy,$V752,MATCH($A$1,UnbundledCategories,0))</f>
        <v>0</v>
      </c>
      <c r="I752" s="464">
        <f t="shared" ref="I752:S757" ca="1" si="496">INDEX(COSFactorTbl,MATCH($F752,COSFactors,0),MATCH(I$121,Classes,0))*$H752</f>
        <v>0</v>
      </c>
      <c r="J752" s="464">
        <f t="shared" ca="1" si="496"/>
        <v>0</v>
      </c>
      <c r="K752" s="464">
        <f t="shared" ca="1" si="496"/>
        <v>0</v>
      </c>
      <c r="L752" s="464">
        <f t="shared" ca="1" si="496"/>
        <v>0</v>
      </c>
      <c r="M752" s="464">
        <f t="shared" ca="1" si="496"/>
        <v>0</v>
      </c>
      <c r="N752" s="464">
        <f t="shared" ca="1" si="496"/>
        <v>0</v>
      </c>
      <c r="O752" s="464">
        <f t="shared" ca="1" si="496"/>
        <v>0</v>
      </c>
      <c r="P752" s="464">
        <f t="shared" ca="1" si="496"/>
        <v>0</v>
      </c>
      <c r="Q752" s="464">
        <f t="shared" ca="1" si="496"/>
        <v>0</v>
      </c>
      <c r="R752" s="464">
        <f t="shared" ca="1" si="496"/>
        <v>0</v>
      </c>
      <c r="S752" s="464">
        <f t="shared" ca="1" si="496"/>
        <v>0</v>
      </c>
      <c r="T752" s="443">
        <f t="shared" ref="T752:T757" ca="1" si="497">ROUND(SUM(I752:S752)-H752,0)</f>
        <v>0</v>
      </c>
      <c r="V752" s="2">
        <f>FuncStudy!A1106</f>
        <v>1106</v>
      </c>
    </row>
    <row r="753" spans="1:22">
      <c r="A753" s="106">
        <f>ROW()</f>
        <v>753</v>
      </c>
      <c r="B753" s="24"/>
      <c r="C753" s="24"/>
      <c r="D753" s="24"/>
      <c r="E753" s="24" t="s">
        <v>10</v>
      </c>
      <c r="F753" s="640" t="str">
        <f ca="1"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9"/>
      <c r="H753" s="54">
        <f t="shared" si="495"/>
        <v>0</v>
      </c>
      <c r="I753" s="464">
        <f t="shared" ca="1" si="496"/>
        <v>0</v>
      </c>
      <c r="J753" s="464">
        <f t="shared" ca="1" si="496"/>
        <v>0</v>
      </c>
      <c r="K753" s="464">
        <f t="shared" ca="1" si="496"/>
        <v>0</v>
      </c>
      <c r="L753" s="464">
        <f t="shared" ca="1" si="496"/>
        <v>0</v>
      </c>
      <c r="M753" s="464">
        <f t="shared" ca="1" si="496"/>
        <v>0</v>
      </c>
      <c r="N753" s="464">
        <f t="shared" ca="1" si="496"/>
        <v>0</v>
      </c>
      <c r="O753" s="464">
        <f t="shared" ca="1" si="496"/>
        <v>0</v>
      </c>
      <c r="P753" s="464">
        <f t="shared" ca="1" si="496"/>
        <v>0</v>
      </c>
      <c r="Q753" s="464">
        <f t="shared" ca="1" si="496"/>
        <v>0</v>
      </c>
      <c r="R753" s="464">
        <f t="shared" ca="1" si="496"/>
        <v>0</v>
      </c>
      <c r="S753" s="464">
        <f t="shared" ca="1" si="496"/>
        <v>0</v>
      </c>
      <c r="T753" s="443">
        <f t="shared" ca="1" si="497"/>
        <v>0</v>
      </c>
      <c r="V753" s="2">
        <f>FuncStudy!A1107</f>
        <v>1107</v>
      </c>
    </row>
    <row r="754" spans="1:22">
      <c r="A754" s="106">
        <f>ROW()</f>
        <v>754</v>
      </c>
      <c r="B754" s="24"/>
      <c r="C754" s="24"/>
      <c r="D754" s="24"/>
      <c r="E754" s="24" t="s">
        <v>284</v>
      </c>
      <c r="F754" s="640" t="str">
        <f ca="1"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P</v>
      </c>
      <c r="G754" s="139"/>
      <c r="H754" s="54">
        <f t="shared" si="495"/>
        <v>10528.964448199395</v>
      </c>
      <c r="I754" s="464">
        <f t="shared" ca="1" si="496"/>
        <v>3568.250272031948</v>
      </c>
      <c r="J754" s="464">
        <f t="shared" ca="1" si="496"/>
        <v>2938.6777956708993</v>
      </c>
      <c r="K754" s="464">
        <f t="shared" ca="1" si="496"/>
        <v>864.26105270575567</v>
      </c>
      <c r="L754" s="464">
        <f t="shared" ca="1" si="496"/>
        <v>22.23565952177027</v>
      </c>
      <c r="M754" s="464">
        <f t="shared" ca="1" si="496"/>
        <v>1868.595325819558</v>
      </c>
      <c r="N754" s="464">
        <f t="shared" ca="1" si="496"/>
        <v>93.007893734092875</v>
      </c>
      <c r="O754" s="464">
        <f t="shared" ca="1" si="496"/>
        <v>2.832905448674607</v>
      </c>
      <c r="P754" s="464">
        <f t="shared" ca="1" si="496"/>
        <v>5.1250564092030126</v>
      </c>
      <c r="Q754" s="464">
        <f t="shared" ca="1" si="496"/>
        <v>704.13990715714147</v>
      </c>
      <c r="R754" s="464">
        <f t="shared" ca="1" si="496"/>
        <v>220.85802467254229</v>
      </c>
      <c r="S754" s="464">
        <f t="shared" ca="1" si="496"/>
        <v>240.98055502781079</v>
      </c>
      <c r="T754" s="443">
        <f t="shared" ca="1" si="497"/>
        <v>0</v>
      </c>
      <c r="V754" s="2">
        <f>FuncStudy!A1108</f>
        <v>1108</v>
      </c>
    </row>
    <row r="755" spans="1:22">
      <c r="A755" s="106">
        <f>ROW()</f>
        <v>755</v>
      </c>
      <c r="B755" s="24"/>
      <c r="C755" s="24"/>
      <c r="D755" s="24"/>
      <c r="E755" s="24" t="s">
        <v>33</v>
      </c>
      <c r="F755" s="640" t="str">
        <f ca="1"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P</v>
      </c>
      <c r="G755" s="139"/>
      <c r="H755" s="54">
        <f t="shared" ca="1" si="495"/>
        <v>-2533.2627065045981</v>
      </c>
      <c r="I755" s="464">
        <f t="shared" ca="1" si="496"/>
        <v>-741.7875786545045</v>
      </c>
      <c r="J755" s="464">
        <f t="shared" ca="1" si="496"/>
        <v>-976.55252100457301</v>
      </c>
      <c r="K755" s="464">
        <f t="shared" ca="1" si="496"/>
        <v>-224.99441057081606</v>
      </c>
      <c r="L755" s="464">
        <f t="shared" ca="1" si="496"/>
        <v>-17.195205535509569</v>
      </c>
      <c r="M755" s="464">
        <f t="shared" ca="1" si="496"/>
        <v>-234.92284084527591</v>
      </c>
      <c r="N755" s="464">
        <f t="shared" ca="1" si="496"/>
        <v>-22.540111893451552</v>
      </c>
      <c r="O755" s="464">
        <f t="shared" ca="1" si="496"/>
        <v>-1.3726935997385978</v>
      </c>
      <c r="P755" s="464">
        <f t="shared" ca="1" si="496"/>
        <v>-3.9306275230072418</v>
      </c>
      <c r="Q755" s="464">
        <f t="shared" ca="1" si="496"/>
        <v>-222.05585847494638</v>
      </c>
      <c r="R755" s="464">
        <f t="shared" ca="1" si="496"/>
        <v>-6.3974498292026656</v>
      </c>
      <c r="S755" s="464">
        <f t="shared" ca="1" si="496"/>
        <v>-81.51340857449938</v>
      </c>
      <c r="T755" s="443">
        <f t="shared" ca="1" si="497"/>
        <v>0</v>
      </c>
      <c r="V755" s="2">
        <f>FuncStudy!A1109</f>
        <v>1109</v>
      </c>
    </row>
    <row r="756" spans="1:22">
      <c r="A756" s="106">
        <f>ROW()</f>
        <v>756</v>
      </c>
      <c r="B756" s="24"/>
      <c r="C756" s="24"/>
      <c r="D756" s="24"/>
      <c r="E756" s="24" t="s">
        <v>12</v>
      </c>
      <c r="F756" s="640" t="str">
        <f ca="1"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2</v>
      </c>
      <c r="G756" s="139"/>
      <c r="H756" s="54">
        <f t="shared" si="495"/>
        <v>8240499.0378929712</v>
      </c>
      <c r="I756" s="464">
        <f t="shared" ca="1" si="496"/>
        <v>2933481.6743099596</v>
      </c>
      <c r="J756" s="464">
        <f t="shared" ca="1" si="496"/>
        <v>2309380.5868061036</v>
      </c>
      <c r="K756" s="464">
        <f t="shared" ca="1" si="496"/>
        <v>659322.81419958756</v>
      </c>
      <c r="L756" s="464">
        <f t="shared" ca="1" si="496"/>
        <v>12469.553160307552</v>
      </c>
      <c r="M756" s="464">
        <f t="shared" ca="1" si="496"/>
        <v>1383334.6496369231</v>
      </c>
      <c r="N756" s="464">
        <f t="shared" ca="1" si="496"/>
        <v>68294.074824044365</v>
      </c>
      <c r="O756" s="464">
        <f t="shared" ca="1" si="496"/>
        <v>2071.2882348382318</v>
      </c>
      <c r="P756" s="464">
        <f t="shared" ca="1" si="496"/>
        <v>3160.8205508412784</v>
      </c>
      <c r="Q756" s="464">
        <f t="shared" ca="1" si="496"/>
        <v>569758.30603517394</v>
      </c>
      <c r="R756" s="464">
        <f t="shared" ca="1" si="496"/>
        <v>161380.41012486786</v>
      </c>
      <c r="S756" s="464">
        <f t="shared" ca="1" si="496"/>
        <v>137844.86001032378</v>
      </c>
      <c r="T756" s="443">
        <f t="shared" ca="1" si="497"/>
        <v>0</v>
      </c>
      <c r="V756" s="2">
        <f>FuncStudy!A1110</f>
        <v>1110</v>
      </c>
    </row>
    <row r="757" spans="1:22">
      <c r="A757" s="106">
        <f>ROW()</f>
        <v>757</v>
      </c>
      <c r="B757" s="24"/>
      <c r="C757" s="24"/>
      <c r="D757" s="24"/>
      <c r="E757" s="24" t="s">
        <v>21</v>
      </c>
      <c r="F757" s="640" t="str">
        <f ca="1"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P</v>
      </c>
      <c r="G757" s="139"/>
      <c r="H757" s="54">
        <f t="shared" si="495"/>
        <v>0</v>
      </c>
      <c r="I757" s="464">
        <f t="shared" ca="1" si="496"/>
        <v>0</v>
      </c>
      <c r="J757" s="464">
        <f t="shared" ca="1" si="496"/>
        <v>0</v>
      </c>
      <c r="K757" s="464">
        <f t="shared" ca="1" si="496"/>
        <v>0</v>
      </c>
      <c r="L757" s="464">
        <f t="shared" ca="1" si="496"/>
        <v>0</v>
      </c>
      <c r="M757" s="464">
        <f t="shared" ca="1" si="496"/>
        <v>0</v>
      </c>
      <c r="N757" s="464">
        <f t="shared" ca="1" si="496"/>
        <v>0</v>
      </c>
      <c r="O757" s="464">
        <f t="shared" ca="1" si="496"/>
        <v>0</v>
      </c>
      <c r="P757" s="464">
        <f t="shared" ca="1" si="496"/>
        <v>0</v>
      </c>
      <c r="Q757" s="464">
        <f t="shared" ca="1" si="496"/>
        <v>0</v>
      </c>
      <c r="R757" s="464">
        <f t="shared" ca="1" si="496"/>
        <v>0</v>
      </c>
      <c r="S757" s="464">
        <f t="shared" ca="1" si="496"/>
        <v>0</v>
      </c>
      <c r="T757" s="443">
        <f t="shared" ca="1" si="497"/>
        <v>0</v>
      </c>
      <c r="V757" s="2">
        <f>FuncStudy!A1111</f>
        <v>1111</v>
      </c>
    </row>
    <row r="758" spans="1:22">
      <c r="A758" s="106">
        <f>ROW()</f>
        <v>758</v>
      </c>
      <c r="B758" s="24"/>
      <c r="C758" s="24"/>
      <c r="D758" s="24"/>
      <c r="E758" s="24"/>
      <c r="F758" s="640"/>
      <c r="G758" s="139"/>
      <c r="H758" s="54"/>
      <c r="I758" s="54"/>
      <c r="J758" s="54"/>
      <c r="K758" s="54"/>
      <c r="L758" s="54"/>
      <c r="M758" s="54"/>
      <c r="N758" s="54"/>
      <c r="O758" s="54"/>
      <c r="P758" s="54"/>
      <c r="Q758" s="54"/>
      <c r="R758" s="54"/>
      <c r="S758" s="54"/>
      <c r="T758" s="443"/>
    </row>
    <row r="759" spans="1:22">
      <c r="A759" s="106">
        <f>ROW()</f>
        <v>759</v>
      </c>
      <c r="B759" s="24"/>
      <c r="C759" s="24"/>
      <c r="D759" s="24"/>
      <c r="E759" s="24"/>
      <c r="F759" s="640"/>
      <c r="G759" s="139"/>
      <c r="H759" s="54"/>
      <c r="I759" s="54"/>
      <c r="J759" s="54"/>
      <c r="K759" s="54"/>
      <c r="L759" s="54"/>
      <c r="M759" s="54"/>
      <c r="N759" s="54"/>
      <c r="O759" s="54"/>
      <c r="P759" s="54"/>
      <c r="Q759" s="54"/>
      <c r="R759" s="54"/>
      <c r="S759" s="54"/>
      <c r="T759" s="443"/>
    </row>
    <row r="760" spans="1:22">
      <c r="A760" s="106">
        <f>ROW()</f>
        <v>760</v>
      </c>
      <c r="B760" s="24"/>
      <c r="C760" s="24" t="s">
        <v>74</v>
      </c>
      <c r="D760" s="24" t="s">
        <v>1272</v>
      </c>
      <c r="E760" s="24"/>
      <c r="F760" s="640"/>
      <c r="G760" s="139"/>
      <c r="H760" s="54"/>
      <c r="I760" s="54"/>
      <c r="J760" s="54"/>
      <c r="K760" s="54"/>
      <c r="L760" s="54"/>
      <c r="M760" s="54"/>
      <c r="N760" s="54"/>
      <c r="O760" s="54"/>
      <c r="P760" s="54"/>
      <c r="Q760" s="54"/>
      <c r="R760" s="54"/>
      <c r="S760" s="54"/>
      <c r="T760" s="443"/>
    </row>
    <row r="761" spans="1:22">
      <c r="A761" s="106">
        <f>ROW()</f>
        <v>761</v>
      </c>
      <c r="B761" s="24"/>
      <c r="C761" s="24"/>
      <c r="D761" s="24"/>
      <c r="E761" s="24" t="s">
        <v>2</v>
      </c>
      <c r="F761" s="640" t="str">
        <f ca="1"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P</v>
      </c>
      <c r="G761" s="139"/>
      <c r="H761" s="54">
        <f t="shared" ref="H761:H772" si="498">INDEX(FuncStudy,$V761,MATCH($A$1,UnbundledCategories,0))</f>
        <v>-2437510.3818501127</v>
      </c>
      <c r="I761" s="464">
        <f t="shared" ref="I761:S772" ca="1" si="499">INDEX(COSFactorTbl,MATCH($F761,COSFactors,0),MATCH(I$121,Classes,0))*$H761</f>
        <v>-820969.78226929519</v>
      </c>
      <c r="J761" s="464">
        <f t="shared" ca="1" si="499"/>
        <v>-680033.26144991349</v>
      </c>
      <c r="K761" s="464">
        <f t="shared" ca="1" si="499"/>
        <v>-200700.57796614731</v>
      </c>
      <c r="L761" s="464">
        <f t="shared" ca="1" si="499"/>
        <v>-5328.0861642654309</v>
      </c>
      <c r="M761" s="464">
        <f t="shared" ca="1" si="499"/>
        <v>-435398.33776265488</v>
      </c>
      <c r="N761" s="464">
        <f t="shared" ca="1" si="499"/>
        <v>-21694.123378107572</v>
      </c>
      <c r="O761" s="464">
        <f t="shared" ca="1" si="499"/>
        <v>-661.23670304528275</v>
      </c>
      <c r="P761" s="464">
        <f t="shared" ca="1" si="499"/>
        <v>-1217.6883546032975</v>
      </c>
      <c r="Q761" s="464">
        <f t="shared" ca="1" si="499"/>
        <v>-162349.79129312595</v>
      </c>
      <c r="R761" s="464">
        <f t="shared" ca="1" si="499"/>
        <v>-51533.994738313202</v>
      </c>
      <c r="S761" s="464">
        <f t="shared" ca="1" si="499"/>
        <v>-57623.501770642957</v>
      </c>
      <c r="T761" s="443">
        <f t="shared" ref="T761:T772" ca="1" si="500">ROUND(SUM(I761:S761)-H761,0)</f>
        <v>0</v>
      </c>
      <c r="V761" s="2">
        <f>FuncStudy!A1115</f>
        <v>1115</v>
      </c>
    </row>
    <row r="762" spans="1:22">
      <c r="A762" s="106">
        <f>ROW()</f>
        <v>762</v>
      </c>
      <c r="B762" s="24"/>
      <c r="C762" s="24"/>
      <c r="D762" s="24"/>
      <c r="E762" s="24" t="s">
        <v>295</v>
      </c>
      <c r="F762" s="640" t="str">
        <f ca="1"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9"/>
      <c r="H762" s="54">
        <f t="shared" si="498"/>
        <v>0</v>
      </c>
      <c r="I762" s="464">
        <f t="shared" ca="1" si="499"/>
        <v>0</v>
      </c>
      <c r="J762" s="464">
        <f t="shared" ca="1" si="499"/>
        <v>0</v>
      </c>
      <c r="K762" s="464">
        <f t="shared" ca="1" si="499"/>
        <v>0</v>
      </c>
      <c r="L762" s="464">
        <f t="shared" ca="1" si="499"/>
        <v>0</v>
      </c>
      <c r="M762" s="464">
        <f t="shared" ca="1" si="499"/>
        <v>0</v>
      </c>
      <c r="N762" s="464">
        <f t="shared" ca="1" si="499"/>
        <v>0</v>
      </c>
      <c r="O762" s="464">
        <f t="shared" ca="1" si="499"/>
        <v>0</v>
      </c>
      <c r="P762" s="464">
        <f t="shared" ca="1" si="499"/>
        <v>0</v>
      </c>
      <c r="Q762" s="464">
        <f t="shared" ca="1" si="499"/>
        <v>0</v>
      </c>
      <c r="R762" s="464">
        <f t="shared" ca="1" si="499"/>
        <v>0</v>
      </c>
      <c r="S762" s="464">
        <f t="shared" ca="1" si="499"/>
        <v>0</v>
      </c>
      <c r="T762" s="443">
        <f t="shared" ca="1" si="500"/>
        <v>0</v>
      </c>
      <c r="V762" s="2">
        <f>FuncStudy!A1116</f>
        <v>1116</v>
      </c>
    </row>
    <row r="763" spans="1:22">
      <c r="A763" s="106">
        <f>ROW()</f>
        <v>763</v>
      </c>
      <c r="B763" s="24"/>
      <c r="C763" s="24"/>
      <c r="D763" s="24"/>
      <c r="E763" s="24" t="s">
        <v>284</v>
      </c>
      <c r="F763" s="640" t="str">
        <f ca="1"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P</v>
      </c>
      <c r="G763" s="139"/>
      <c r="H763" s="54">
        <f t="shared" si="498"/>
        <v>6891434.2321565151</v>
      </c>
      <c r="I763" s="464">
        <f t="shared" ca="1" si="499"/>
        <v>2335496.7332792231</v>
      </c>
      <c r="J763" s="464">
        <f t="shared" ca="1" si="499"/>
        <v>1923427.9741373823</v>
      </c>
      <c r="K763" s="464">
        <f t="shared" ca="1" si="499"/>
        <v>565677.49216349877</v>
      </c>
      <c r="L763" s="464">
        <f t="shared" ca="1" si="499"/>
        <v>14553.718550081163</v>
      </c>
      <c r="M763" s="464">
        <f t="shared" ca="1" si="499"/>
        <v>1223035.9270139586</v>
      </c>
      <c r="N763" s="464">
        <f t="shared" ca="1" si="499"/>
        <v>60875.671666791139</v>
      </c>
      <c r="O763" s="464">
        <f t="shared" ca="1" si="499"/>
        <v>1854.1976926133109</v>
      </c>
      <c r="P763" s="464">
        <f t="shared" ca="1" si="499"/>
        <v>3354.4599142563206</v>
      </c>
      <c r="Q763" s="464">
        <f t="shared" ca="1" si="499"/>
        <v>460874.75024574599</v>
      </c>
      <c r="R763" s="464">
        <f t="shared" ca="1" si="499"/>
        <v>144556.33877034462</v>
      </c>
      <c r="S763" s="464">
        <f t="shared" ca="1" si="499"/>
        <v>157726.96872262078</v>
      </c>
      <c r="T763" s="443">
        <f t="shared" ca="1" si="500"/>
        <v>0</v>
      </c>
      <c r="V763" s="2">
        <f>FuncStudy!A1117</f>
        <v>1117</v>
      </c>
    </row>
    <row r="764" spans="1:22">
      <c r="A764" s="106">
        <f>ROW()</f>
        <v>764</v>
      </c>
      <c r="B764" s="24"/>
      <c r="C764" s="24"/>
      <c r="D764" s="24"/>
      <c r="E764" s="24" t="s">
        <v>87</v>
      </c>
      <c r="F764" s="640" t="str">
        <f ca="1"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9"/>
      <c r="H764" s="54">
        <f t="shared" si="498"/>
        <v>0</v>
      </c>
      <c r="I764" s="464">
        <f t="shared" ca="1" si="499"/>
        <v>0</v>
      </c>
      <c r="J764" s="464">
        <f t="shared" ca="1" si="499"/>
        <v>0</v>
      </c>
      <c r="K764" s="464">
        <f t="shared" ca="1" si="499"/>
        <v>0</v>
      </c>
      <c r="L764" s="464">
        <f t="shared" ca="1" si="499"/>
        <v>0</v>
      </c>
      <c r="M764" s="464">
        <f t="shared" ca="1" si="499"/>
        <v>0</v>
      </c>
      <c r="N764" s="464">
        <f t="shared" ca="1" si="499"/>
        <v>0</v>
      </c>
      <c r="O764" s="464">
        <f t="shared" ca="1" si="499"/>
        <v>0</v>
      </c>
      <c r="P764" s="464">
        <f t="shared" ca="1" si="499"/>
        <v>0</v>
      </c>
      <c r="Q764" s="464">
        <f t="shared" ca="1" si="499"/>
        <v>0</v>
      </c>
      <c r="R764" s="464">
        <f t="shared" ca="1" si="499"/>
        <v>0</v>
      </c>
      <c r="S764" s="464">
        <f t="shared" ca="1" si="499"/>
        <v>0</v>
      </c>
      <c r="T764" s="443">
        <f t="shared" ca="1" si="500"/>
        <v>0</v>
      </c>
      <c r="V764" s="2">
        <f>FuncStudy!A1118</f>
        <v>1118</v>
      </c>
    </row>
    <row r="765" spans="1:22">
      <c r="A765" s="106">
        <f>ROW()</f>
        <v>765</v>
      </c>
      <c r="B765" s="24"/>
      <c r="C765" s="24"/>
      <c r="D765" s="24"/>
      <c r="E765" s="24" t="s">
        <v>294</v>
      </c>
      <c r="F765" s="640" t="str">
        <f ca="1"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2</v>
      </c>
      <c r="G765" s="139"/>
      <c r="H765" s="54">
        <f t="shared" si="498"/>
        <v>35644.170827785063</v>
      </c>
      <c r="I765" s="464">
        <f t="shared" ca="1" si="499"/>
        <v>12688.736621224905</v>
      </c>
      <c r="J765" s="464">
        <f t="shared" ca="1" si="499"/>
        <v>9989.1955285677432</v>
      </c>
      <c r="K765" s="464">
        <f t="shared" ca="1" si="499"/>
        <v>2851.8922108866732</v>
      </c>
      <c r="L765" s="464">
        <f t="shared" ca="1" si="499"/>
        <v>53.936889131146124</v>
      </c>
      <c r="M765" s="464">
        <f t="shared" ca="1" si="499"/>
        <v>5983.5959372019161</v>
      </c>
      <c r="N765" s="464">
        <f t="shared" ca="1" si="499"/>
        <v>295.40512757297762</v>
      </c>
      <c r="O765" s="464">
        <f t="shared" ca="1" si="499"/>
        <v>8.9593301736532798</v>
      </c>
      <c r="P765" s="464">
        <f t="shared" ca="1" si="499"/>
        <v>13.672087958761256</v>
      </c>
      <c r="Q765" s="464">
        <f t="shared" ca="1" si="499"/>
        <v>2464.4821020523914</v>
      </c>
      <c r="R765" s="464">
        <f t="shared" ca="1" si="499"/>
        <v>698.04885363103119</v>
      </c>
      <c r="S765" s="464">
        <f t="shared" ca="1" si="499"/>
        <v>596.24613938386017</v>
      </c>
      <c r="T765" s="443">
        <f t="shared" ca="1" si="500"/>
        <v>0</v>
      </c>
      <c r="V765" s="2">
        <f>FuncStudy!A1119</f>
        <v>1119</v>
      </c>
    </row>
    <row r="766" spans="1:22">
      <c r="A766" s="106">
        <f>ROW()</f>
        <v>766</v>
      </c>
      <c r="B766" s="24"/>
      <c r="C766" s="24"/>
      <c r="D766" s="24"/>
      <c r="E766" s="24" t="s">
        <v>94</v>
      </c>
      <c r="F766" s="640" t="str">
        <f ca="1"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2</v>
      </c>
      <c r="G766" s="139"/>
      <c r="H766" s="54">
        <f t="shared" si="498"/>
        <v>0</v>
      </c>
      <c r="I766" s="464">
        <f t="shared" ca="1" si="499"/>
        <v>0</v>
      </c>
      <c r="J766" s="464">
        <f t="shared" ca="1" si="499"/>
        <v>0</v>
      </c>
      <c r="K766" s="464">
        <f t="shared" ca="1" si="499"/>
        <v>0</v>
      </c>
      <c r="L766" s="464">
        <f t="shared" ca="1" si="499"/>
        <v>0</v>
      </c>
      <c r="M766" s="464">
        <f t="shared" ca="1" si="499"/>
        <v>0</v>
      </c>
      <c r="N766" s="464">
        <f t="shared" ca="1" si="499"/>
        <v>0</v>
      </c>
      <c r="O766" s="464">
        <f t="shared" ca="1" si="499"/>
        <v>0</v>
      </c>
      <c r="P766" s="464">
        <f t="shared" ca="1" si="499"/>
        <v>0</v>
      </c>
      <c r="Q766" s="464">
        <f t="shared" ca="1" si="499"/>
        <v>0</v>
      </c>
      <c r="R766" s="464">
        <f t="shared" ca="1" si="499"/>
        <v>0</v>
      </c>
      <c r="S766" s="464">
        <f t="shared" ca="1" si="499"/>
        <v>0</v>
      </c>
      <c r="T766" s="443">
        <f t="shared" ca="1" si="500"/>
        <v>0</v>
      </c>
      <c r="V766" s="2">
        <f>FuncStudy!A1120</f>
        <v>1120</v>
      </c>
    </row>
    <row r="767" spans="1:22">
      <c r="A767" s="106">
        <f>ROW()</f>
        <v>767</v>
      </c>
      <c r="B767" s="24"/>
      <c r="C767" s="24"/>
      <c r="D767" s="24"/>
      <c r="E767" s="24" t="s">
        <v>10</v>
      </c>
      <c r="F767" s="640" t="str">
        <f ca="1"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9"/>
      <c r="H767" s="54">
        <f t="shared" si="498"/>
        <v>0</v>
      </c>
      <c r="I767" s="464">
        <f t="shared" ca="1" si="499"/>
        <v>0</v>
      </c>
      <c r="J767" s="464">
        <f t="shared" ca="1" si="499"/>
        <v>0</v>
      </c>
      <c r="K767" s="464">
        <f t="shared" ca="1" si="499"/>
        <v>0</v>
      </c>
      <c r="L767" s="464">
        <f t="shared" ca="1" si="499"/>
        <v>0</v>
      </c>
      <c r="M767" s="464">
        <f t="shared" ca="1" si="499"/>
        <v>0</v>
      </c>
      <c r="N767" s="464">
        <f t="shared" ca="1" si="499"/>
        <v>0</v>
      </c>
      <c r="O767" s="464">
        <f t="shared" ca="1" si="499"/>
        <v>0</v>
      </c>
      <c r="P767" s="464">
        <f t="shared" ca="1" si="499"/>
        <v>0</v>
      </c>
      <c r="Q767" s="464">
        <f t="shared" ca="1" si="499"/>
        <v>0</v>
      </c>
      <c r="R767" s="464">
        <f t="shared" ca="1" si="499"/>
        <v>0</v>
      </c>
      <c r="S767" s="464">
        <f t="shared" ca="1" si="499"/>
        <v>0</v>
      </c>
      <c r="T767" s="443">
        <f t="shared" ca="1" si="500"/>
        <v>0</v>
      </c>
      <c r="V767" s="2">
        <f>FuncStudy!A1121</f>
        <v>1121</v>
      </c>
    </row>
    <row r="768" spans="1:22">
      <c r="A768" s="106">
        <f>ROW()</f>
        <v>768</v>
      </c>
      <c r="B768" s="24"/>
      <c r="C768" s="24"/>
      <c r="D768" s="24"/>
      <c r="E768" s="24" t="s">
        <v>12</v>
      </c>
      <c r="F768" s="640" t="str">
        <f ca="1"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2</v>
      </c>
      <c r="G768" s="139"/>
      <c r="H768" s="54">
        <f t="shared" si="498"/>
        <v>55089215.485131159</v>
      </c>
      <c r="I768" s="464">
        <f t="shared" ca="1" si="499"/>
        <v>19610851.640735745</v>
      </c>
      <c r="J768" s="464">
        <f t="shared" ca="1" si="499"/>
        <v>15438623.825902382</v>
      </c>
      <c r="K768" s="464">
        <f t="shared" ca="1" si="499"/>
        <v>4407691.3811510261</v>
      </c>
      <c r="L768" s="464">
        <f t="shared" ca="1" si="499"/>
        <v>83361.201535571745</v>
      </c>
      <c r="M768" s="464">
        <f t="shared" ca="1" si="499"/>
        <v>9247840.482896572</v>
      </c>
      <c r="N768" s="464">
        <f t="shared" ca="1" si="499"/>
        <v>456558.15103419177</v>
      </c>
      <c r="O768" s="464">
        <f t="shared" ca="1" si="499"/>
        <v>13846.933708276507</v>
      </c>
      <c r="P768" s="464">
        <f t="shared" ca="1" si="499"/>
        <v>21130.652844496788</v>
      </c>
      <c r="Q768" s="464">
        <f t="shared" ca="1" si="499"/>
        <v>3808936.5645555053</v>
      </c>
      <c r="R768" s="464">
        <f t="shared" ca="1" si="499"/>
        <v>1078857.0143102487</v>
      </c>
      <c r="S768" s="464">
        <f t="shared" ca="1" si="499"/>
        <v>921517.63645713974</v>
      </c>
      <c r="T768" s="443">
        <f t="shared" ca="1" si="500"/>
        <v>0</v>
      </c>
      <c r="V768" s="2">
        <f>FuncStudy!A1122</f>
        <v>1122</v>
      </c>
    </row>
    <row r="769" spans="1:22">
      <c r="A769" s="106">
        <f>ROW()</f>
        <v>769</v>
      </c>
      <c r="B769" s="24"/>
      <c r="C769" s="24"/>
      <c r="D769" s="24"/>
      <c r="E769" s="24" t="s">
        <v>277</v>
      </c>
      <c r="F769" s="640" t="str">
        <f ca="1"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P</v>
      </c>
      <c r="G769" s="139"/>
      <c r="H769" s="54">
        <f t="shared" si="498"/>
        <v>12880503.107120909</v>
      </c>
      <c r="I769" s="464">
        <f t="shared" ca="1" si="499"/>
        <v>4379002.136752151</v>
      </c>
      <c r="J769" s="464">
        <f t="shared" ca="1" si="499"/>
        <v>3595926.9241807531</v>
      </c>
      <c r="K769" s="464">
        <f t="shared" ca="1" si="499"/>
        <v>1055607.50154704</v>
      </c>
      <c r="L769" s="464">
        <f t="shared" ca="1" si="499"/>
        <v>26717.560186864994</v>
      </c>
      <c r="M769" s="464">
        <f t="shared" ca="1" si="499"/>
        <v>2278161.2139536715</v>
      </c>
      <c r="N769" s="464">
        <f t="shared" ca="1" si="499"/>
        <v>113338.72087739136</v>
      </c>
      <c r="O769" s="464">
        <f t="shared" ca="1" si="499"/>
        <v>3451.2871899968241</v>
      </c>
      <c r="P769" s="464">
        <f t="shared" ca="1" si="499"/>
        <v>6186.2256591983332</v>
      </c>
      <c r="Q769" s="464">
        <f t="shared" ca="1" si="499"/>
        <v>863234.32469175209</v>
      </c>
      <c r="R769" s="464">
        <f t="shared" ca="1" si="499"/>
        <v>269058.21364077262</v>
      </c>
      <c r="S769" s="464">
        <f t="shared" ca="1" si="499"/>
        <v>289818.9984413184</v>
      </c>
      <c r="T769" s="443">
        <f t="shared" ca="1" si="500"/>
        <v>0</v>
      </c>
      <c r="V769" s="2">
        <f>FuncStudy!A1123</f>
        <v>1123</v>
      </c>
    </row>
    <row r="770" spans="1:22">
      <c r="A770" s="106">
        <f>ROW()</f>
        <v>770</v>
      </c>
      <c r="B770" s="24"/>
      <c r="C770" s="24"/>
      <c r="D770" s="24"/>
      <c r="E770" s="24" t="s">
        <v>21</v>
      </c>
      <c r="F770" s="640" t="str">
        <f ca="1"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P</v>
      </c>
      <c r="G770" s="139"/>
      <c r="H770" s="54">
        <f t="shared" si="498"/>
        <v>4448616.3048277339</v>
      </c>
      <c r="I770" s="464">
        <f t="shared" ca="1" si="499"/>
        <v>1512402.1276514756</v>
      </c>
      <c r="J770" s="464">
        <f t="shared" ca="1" si="499"/>
        <v>1241946.7634797394</v>
      </c>
      <c r="K770" s="464">
        <f t="shared" ca="1" si="499"/>
        <v>364581.4688934377</v>
      </c>
      <c r="L770" s="464">
        <f t="shared" ca="1" si="499"/>
        <v>9227.6033695294864</v>
      </c>
      <c r="M770" s="464">
        <f t="shared" ca="1" si="499"/>
        <v>786822.14794991654</v>
      </c>
      <c r="N770" s="464">
        <f t="shared" ca="1" si="499"/>
        <v>39144.471102587479</v>
      </c>
      <c r="O770" s="464">
        <f t="shared" ca="1" si="499"/>
        <v>1191.9916744226321</v>
      </c>
      <c r="P770" s="464">
        <f t="shared" ca="1" si="499"/>
        <v>2136.5737117550211</v>
      </c>
      <c r="Q770" s="464">
        <f t="shared" ca="1" si="499"/>
        <v>298140.39558654011</v>
      </c>
      <c r="R770" s="464">
        <f t="shared" ca="1" si="499"/>
        <v>92926.242569550377</v>
      </c>
      <c r="S770" s="464">
        <f t="shared" ca="1" si="499"/>
        <v>100096.51883878002</v>
      </c>
      <c r="T770" s="443">
        <f t="shared" ca="1" si="500"/>
        <v>0</v>
      </c>
      <c r="V770" s="2">
        <f>FuncStudy!A1124</f>
        <v>1124</v>
      </c>
    </row>
    <row r="771" spans="1:22">
      <c r="A771" s="106">
        <f>ROW()</f>
        <v>771</v>
      </c>
      <c r="B771" s="24"/>
      <c r="C771" s="24"/>
      <c r="D771" s="24"/>
      <c r="E771" s="24" t="s">
        <v>83</v>
      </c>
      <c r="F771" s="640" t="str">
        <f ca="1"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P</v>
      </c>
      <c r="G771" s="139"/>
      <c r="H771" s="54">
        <f t="shared" si="498"/>
        <v>128055921.90201107</v>
      </c>
      <c r="I771" s="464">
        <f t="shared" ca="1" si="499"/>
        <v>43533821.857107185</v>
      </c>
      <c r="J771" s="464">
        <f t="shared" ca="1" si="499"/>
        <v>35750033.973007292</v>
      </c>
      <c r="K771" s="464">
        <f t="shared" ca="1" si="499"/>
        <v>10494867.58770889</v>
      </c>
      <c r="L771" s="464">
        <f t="shared" ca="1" si="499"/>
        <v>265675.14705402049</v>
      </c>
      <c r="M771" s="464">
        <f t="shared" ca="1" si="499"/>
        <v>22649974.370620642</v>
      </c>
      <c r="N771" s="464">
        <f t="shared" ca="1" si="499"/>
        <v>1126844.3038060416</v>
      </c>
      <c r="O771" s="464">
        <f t="shared" ca="1" si="499"/>
        <v>34313.729658744567</v>
      </c>
      <c r="P771" s="464">
        <f t="shared" ca="1" si="499"/>
        <v>61511.679163076944</v>
      </c>
      <c r="Q771" s="464">
        <f t="shared" ca="1" si="499"/>
        <v>8581936.9384641442</v>
      </c>
      <c r="R771" s="464">
        <f t="shared" ca="1" si="499"/>
        <v>2675058.3400376299</v>
      </c>
      <c r="S771" s="464">
        <f t="shared" ca="1" si="499"/>
        <v>2881883.9753833851</v>
      </c>
      <c r="T771" s="443">
        <f t="shared" ca="1" si="500"/>
        <v>0</v>
      </c>
      <c r="V771" s="2">
        <f>FuncStudy!A1125</f>
        <v>1125</v>
      </c>
    </row>
    <row r="772" spans="1:22">
      <c r="A772" s="106">
        <f>ROW()</f>
        <v>772</v>
      </c>
      <c r="B772" s="24"/>
      <c r="C772" s="24"/>
      <c r="D772" s="24"/>
      <c r="E772" s="24" t="s">
        <v>188</v>
      </c>
      <c r="F772" s="640" t="str">
        <f ca="1"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P</v>
      </c>
      <c r="G772" s="139"/>
      <c r="H772" s="54">
        <f t="shared" si="498"/>
        <v>0</v>
      </c>
      <c r="I772" s="464">
        <f t="shared" ca="1" si="499"/>
        <v>0</v>
      </c>
      <c r="J772" s="464">
        <f t="shared" ca="1" si="499"/>
        <v>0</v>
      </c>
      <c r="K772" s="464">
        <f t="shared" ca="1" si="499"/>
        <v>0</v>
      </c>
      <c r="L772" s="464">
        <f t="shared" ca="1" si="499"/>
        <v>0</v>
      </c>
      <c r="M772" s="464">
        <f t="shared" ca="1" si="499"/>
        <v>0</v>
      </c>
      <c r="N772" s="464">
        <f t="shared" ca="1" si="499"/>
        <v>0</v>
      </c>
      <c r="O772" s="464">
        <f t="shared" ca="1" si="499"/>
        <v>0</v>
      </c>
      <c r="P772" s="464">
        <f t="shared" ca="1" si="499"/>
        <v>0</v>
      </c>
      <c r="Q772" s="464">
        <f t="shared" ca="1" si="499"/>
        <v>0</v>
      </c>
      <c r="R772" s="464">
        <f t="shared" ca="1" si="499"/>
        <v>0</v>
      </c>
      <c r="S772" s="464">
        <f t="shared" ca="1" si="499"/>
        <v>0</v>
      </c>
      <c r="T772" s="443">
        <f t="shared" ca="1" si="500"/>
        <v>0</v>
      </c>
      <c r="V772" s="2">
        <f>FuncStudy!A1126</f>
        <v>1126</v>
      </c>
    </row>
    <row r="773" spans="1:22">
      <c r="A773" s="106">
        <f>ROW()</f>
        <v>773</v>
      </c>
      <c r="B773" s="24"/>
      <c r="C773" s="24"/>
      <c r="D773" s="24"/>
      <c r="E773" s="24"/>
      <c r="F773" s="640"/>
      <c r="G773" s="139"/>
      <c r="H773" s="54"/>
      <c r="I773" s="54"/>
      <c r="J773" s="54"/>
      <c r="K773" s="54"/>
      <c r="L773" s="54"/>
      <c r="M773" s="54"/>
      <c r="N773" s="54"/>
      <c r="O773" s="54"/>
      <c r="P773" s="54"/>
      <c r="Q773" s="54"/>
      <c r="R773" s="54"/>
      <c r="S773" s="54"/>
      <c r="T773" s="443"/>
    </row>
    <row r="774" spans="1:22">
      <c r="A774" s="106">
        <f>ROW()</f>
        <v>774</v>
      </c>
      <c r="B774" s="24"/>
      <c r="C774" s="24"/>
      <c r="D774" s="24"/>
      <c r="E774" s="24"/>
      <c r="F774" s="640"/>
      <c r="G774" s="139"/>
      <c r="H774" s="54"/>
      <c r="I774" s="54"/>
      <c r="J774" s="54"/>
      <c r="K774" s="54"/>
      <c r="L774" s="54"/>
      <c r="M774" s="54"/>
      <c r="N774" s="54"/>
      <c r="O774" s="54"/>
      <c r="P774" s="54"/>
      <c r="Q774" s="54"/>
      <c r="R774" s="54"/>
      <c r="S774" s="54"/>
      <c r="T774" s="443"/>
    </row>
    <row r="775" spans="1:22">
      <c r="A775" s="106">
        <f>ROW()</f>
        <v>775</v>
      </c>
      <c r="B775" s="24"/>
      <c r="C775" s="24" t="s">
        <v>307</v>
      </c>
      <c r="D775" s="24"/>
      <c r="E775" s="24"/>
      <c r="F775" s="640"/>
      <c r="G775" s="139"/>
      <c r="H775" s="54">
        <f t="shared" ref="H775" ca="1" si="501">SUM(I775:S775)</f>
        <v>213212319.55985972</v>
      </c>
      <c r="I775" s="54">
        <f ca="1">SUM(I747:I774)</f>
        <v>73499601.586881042</v>
      </c>
      <c r="J775" s="54">
        <f t="shared" ref="J775:S775" ca="1" si="502">SUM(J747:J774)</f>
        <v>59591258.106866971</v>
      </c>
      <c r="K775" s="54">
        <f t="shared" ca="1" si="502"/>
        <v>17350538.826550353</v>
      </c>
      <c r="L775" s="54">
        <f t="shared" ca="1" si="502"/>
        <v>406735.67503522738</v>
      </c>
      <c r="M775" s="54">
        <f t="shared" ca="1" si="502"/>
        <v>37141387.722731203</v>
      </c>
      <c r="N775" s="54">
        <f t="shared" ca="1" si="502"/>
        <v>1843727.1428423538</v>
      </c>
      <c r="O775" s="54">
        <f t="shared" ca="1" si="502"/>
        <v>56078.610997869378</v>
      </c>
      <c r="P775" s="54">
        <f t="shared" ca="1" si="502"/>
        <v>96277.590005866339</v>
      </c>
      <c r="Q775" s="54">
        <f t="shared" ca="1" si="502"/>
        <v>14423478.054436471</v>
      </c>
      <c r="R775" s="54">
        <f t="shared" ca="1" si="502"/>
        <v>4371215.0741435755</v>
      </c>
      <c r="S775" s="54">
        <f t="shared" ca="1" si="502"/>
        <v>4432021.1693687625</v>
      </c>
      <c r="T775" s="443">
        <f t="shared" ref="T775" ca="1" si="503">ROUND(SUM(I775:S775)-H775,0)</f>
        <v>0</v>
      </c>
    </row>
    <row r="776" spans="1:22">
      <c r="A776" s="106">
        <f>ROW()</f>
        <v>776</v>
      </c>
      <c r="B776" s="24"/>
      <c r="C776" s="24"/>
      <c r="D776" s="24"/>
      <c r="E776" s="24"/>
      <c r="F776" s="640"/>
      <c r="G776" s="139"/>
      <c r="H776" s="54"/>
      <c r="I776" s="54"/>
      <c r="J776" s="54"/>
      <c r="K776" s="54"/>
      <c r="L776" s="54"/>
      <c r="M776" s="54"/>
      <c r="N776" s="54"/>
      <c r="O776" s="54"/>
      <c r="P776" s="54"/>
      <c r="Q776" s="54"/>
      <c r="R776" s="54"/>
      <c r="S776" s="54"/>
      <c r="T776" s="443"/>
    </row>
    <row r="777" spans="1:22">
      <c r="A777" s="106">
        <f>ROW()</f>
        <v>777</v>
      </c>
      <c r="B777" s="24"/>
      <c r="C777" s="24" t="s">
        <v>308</v>
      </c>
      <c r="D777" s="24"/>
      <c r="E777" s="24"/>
      <c r="F777" s="640"/>
      <c r="G777" s="139"/>
      <c r="H777" s="54">
        <f t="shared" ref="H777" ca="1" si="504">SUM(I777:S777)</f>
        <v>-61112528.67543713</v>
      </c>
      <c r="I777" s="54">
        <f ca="1">I744-I775</f>
        <v>-21851155.225923873</v>
      </c>
      <c r="J777" s="54">
        <f t="shared" ref="J777:S777" ca="1" si="505">J744-J775</f>
        <v>-17135552.864495926</v>
      </c>
      <c r="K777" s="54">
        <f t="shared" ca="1" si="505"/>
        <v>-4877933.0927027091</v>
      </c>
      <c r="L777" s="54">
        <f t="shared" ca="1" si="505"/>
        <v>-88902.039675693319</v>
      </c>
      <c r="M777" s="54">
        <f t="shared" ca="1" si="505"/>
        <v>-10203621.070066426</v>
      </c>
      <c r="N777" s="54">
        <f t="shared" ca="1" si="505"/>
        <v>-503326.46484630881</v>
      </c>
      <c r="O777" s="54">
        <f t="shared" ca="1" si="505"/>
        <v>-15257.344223029671</v>
      </c>
      <c r="P777" s="54">
        <f t="shared" ca="1" si="505"/>
        <v>-22825.627571513964</v>
      </c>
      <c r="Q777" s="54">
        <f t="shared" ca="1" si="505"/>
        <v>-4239441.9538797997</v>
      </c>
      <c r="R777" s="54">
        <f t="shared" ca="1" si="505"/>
        <v>-1188831.9117897758</v>
      </c>
      <c r="S777" s="54">
        <f t="shared" ca="1" si="505"/>
        <v>-985681.08026208915</v>
      </c>
      <c r="T777" s="443">
        <f t="shared" ref="T777" ca="1" si="506">ROUND(SUM(I777:S777)-H777,0)</f>
        <v>0</v>
      </c>
    </row>
    <row r="778" spans="1:22">
      <c r="A778" s="106">
        <f>ROW()</f>
        <v>778</v>
      </c>
      <c r="B778" s="24"/>
      <c r="C778" s="24"/>
      <c r="D778" s="24"/>
      <c r="E778" s="24"/>
      <c r="F778" s="640"/>
      <c r="G778" s="139"/>
      <c r="H778" s="54"/>
      <c r="I778" s="54"/>
      <c r="J778" s="54"/>
      <c r="K778" s="54"/>
      <c r="L778" s="54"/>
      <c r="M778" s="54"/>
      <c r="N778" s="54"/>
      <c r="O778" s="54"/>
      <c r="P778" s="54"/>
      <c r="Q778" s="54"/>
      <c r="R778" s="54"/>
      <c r="S778" s="54"/>
      <c r="T778" s="443"/>
    </row>
    <row r="779" spans="1:22">
      <c r="A779" s="106">
        <f>ROW()</f>
        <v>779</v>
      </c>
      <c r="B779" s="24"/>
      <c r="C779" s="24"/>
      <c r="D779" s="24"/>
      <c r="E779" s="24"/>
      <c r="F779" s="640"/>
      <c r="G779" s="139"/>
      <c r="H779" s="54"/>
      <c r="I779" s="54"/>
      <c r="J779" s="54"/>
      <c r="K779" s="54"/>
      <c r="L779" s="54"/>
      <c r="M779" s="54"/>
      <c r="N779" s="54"/>
      <c r="O779" s="54"/>
      <c r="P779" s="54"/>
      <c r="Q779" s="54"/>
      <c r="R779" s="54"/>
      <c r="S779" s="54"/>
      <c r="T779" s="443"/>
    </row>
    <row r="780" spans="1:22">
      <c r="A780" s="106">
        <f>ROW()</f>
        <v>780</v>
      </c>
      <c r="B780" s="24"/>
      <c r="C780" s="24"/>
      <c r="D780" s="24"/>
      <c r="E780" s="24"/>
      <c r="F780" s="640"/>
      <c r="G780" s="139"/>
      <c r="H780" s="391"/>
      <c r="I780" s="391"/>
      <c r="J780" s="391"/>
      <c r="K780" s="391"/>
      <c r="L780" s="391"/>
      <c r="M780" s="391"/>
      <c r="N780" s="391"/>
      <c r="O780" s="391"/>
      <c r="P780" s="391"/>
      <c r="Q780" s="391"/>
      <c r="R780" s="391"/>
      <c r="S780" s="391"/>
      <c r="T780" s="443"/>
    </row>
    <row r="781" spans="1:22">
      <c r="A781" s="106">
        <f>ROW()</f>
        <v>781</v>
      </c>
      <c r="C781" s="357"/>
      <c r="D781" s="323"/>
      <c r="E781" s="323"/>
      <c r="F781" s="640"/>
      <c r="H781" s="468" t="s">
        <v>1273</v>
      </c>
      <c r="I781" s="468"/>
      <c r="J781" s="467"/>
      <c r="K781" s="467"/>
      <c r="L781" s="467"/>
      <c r="M781" s="467"/>
      <c r="N781" s="467"/>
      <c r="O781" s="467"/>
      <c r="P781" s="467"/>
      <c r="Q781" s="467"/>
      <c r="R781" s="467"/>
      <c r="S781" s="467"/>
      <c r="T781" s="443"/>
    </row>
    <row r="782" spans="1:22">
      <c r="A782" s="106">
        <f>ROW()</f>
        <v>782</v>
      </c>
      <c r="C782" s="357"/>
      <c r="D782" s="323"/>
      <c r="E782" s="323"/>
      <c r="F782" s="640"/>
      <c r="H782" s="468"/>
      <c r="I782" s="468"/>
      <c r="J782" s="467"/>
      <c r="K782" s="467"/>
      <c r="L782" s="467"/>
      <c r="M782" s="467"/>
      <c r="N782" s="467"/>
      <c r="O782" s="467"/>
      <c r="P782" s="467"/>
      <c r="Q782" s="467"/>
      <c r="R782" s="467"/>
      <c r="S782" s="467"/>
      <c r="T782" s="443"/>
    </row>
    <row r="783" spans="1:22">
      <c r="A783" s="106">
        <f>ROW()</f>
        <v>783</v>
      </c>
      <c r="B783" s="24"/>
      <c r="C783" s="24"/>
      <c r="D783" s="24" t="s">
        <v>1274</v>
      </c>
      <c r="E783" s="24"/>
      <c r="F783" s="640" t="str">
        <f ca="1"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P</v>
      </c>
      <c r="G783" s="139"/>
      <c r="H783" s="54">
        <f ca="1">SUM(I783:S783)</f>
        <v>4001388.2153195012</v>
      </c>
      <c r="I783" s="464">
        <f ca="1">I803*Inputs!$H$20</f>
        <v>1222297.9746772503</v>
      </c>
      <c r="J783" s="464">
        <f ca="1">J803*Inputs!$H$20</f>
        <v>1639997.368058969</v>
      </c>
      <c r="K783" s="464">
        <f ca="1">K803*Inputs!$H$20</f>
        <v>345851.95135896525</v>
      </c>
      <c r="L783" s="464">
        <f ca="1">L803*Inputs!$H$20</f>
        <v>20059.388113804231</v>
      </c>
      <c r="M783" s="464">
        <f ca="1">M803*Inputs!$H$20</f>
        <v>264618.89838156209</v>
      </c>
      <c r="N783" s="464">
        <f ca="1">N803*Inputs!$H$20</f>
        <v>32180.123010155243</v>
      </c>
      <c r="O783" s="464">
        <f ca="1">O803*Inputs!$H$20</f>
        <v>2181.8661299382579</v>
      </c>
      <c r="P783" s="464">
        <f ca="1">P803*Inputs!$H$20</f>
        <v>5181.9601959741794</v>
      </c>
      <c r="Q783" s="464">
        <f ca="1">Q803*Inputs!$H$20</f>
        <v>386687.84691093769</v>
      </c>
      <c r="R783" s="464">
        <f ca="1">R803*Inputs!$H$20</f>
        <v>-7038.2844640913972</v>
      </c>
      <c r="S783" s="464">
        <f ca="1">S803*Inputs!$H$20</f>
        <v>89369.122947921845</v>
      </c>
      <c r="T783" s="443">
        <f t="shared" ref="T783:T785" ca="1" si="507">ROUND(SUM(I783:S783)-H783,0)</f>
        <v>0</v>
      </c>
      <c r="V783" s="2">
        <f>FuncStudy!A1134</f>
        <v>1134</v>
      </c>
    </row>
    <row r="784" spans="1:22">
      <c r="A784" s="106">
        <f>ROW()</f>
        <v>784</v>
      </c>
      <c r="B784" s="24"/>
      <c r="D784" s="24" t="s">
        <v>1275</v>
      </c>
      <c r="E784" s="24"/>
      <c r="F784" s="640" t="str">
        <f ca="1"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2</v>
      </c>
      <c r="G784" s="139"/>
      <c r="H784" s="54">
        <f>INDEX(FuncStudy,$V784,MATCH($A$1,UnbundledCategories,0))</f>
        <v>0</v>
      </c>
      <c r="I784" s="464">
        <f t="shared" ref="I784:S784" ca="1" si="508">INDEX(COSFactorTbl,MATCH($F784,COSFactors,0),MATCH(I$121,Classes,0))*$H784</f>
        <v>0</v>
      </c>
      <c r="J784" s="464">
        <f t="shared" ca="1" si="508"/>
        <v>0</v>
      </c>
      <c r="K784" s="464">
        <f t="shared" ca="1" si="508"/>
        <v>0</v>
      </c>
      <c r="L784" s="464">
        <f t="shared" ca="1" si="508"/>
        <v>0</v>
      </c>
      <c r="M784" s="464">
        <f t="shared" ca="1" si="508"/>
        <v>0</v>
      </c>
      <c r="N784" s="464">
        <f t="shared" ca="1" si="508"/>
        <v>0</v>
      </c>
      <c r="O784" s="464">
        <f t="shared" ca="1" si="508"/>
        <v>0</v>
      </c>
      <c r="P784" s="464">
        <f t="shared" ca="1" si="508"/>
        <v>0</v>
      </c>
      <c r="Q784" s="464">
        <f t="shared" ca="1" si="508"/>
        <v>0</v>
      </c>
      <c r="R784" s="464">
        <f t="shared" ca="1" si="508"/>
        <v>0</v>
      </c>
      <c r="S784" s="464">
        <f t="shared" ca="1" si="508"/>
        <v>0</v>
      </c>
      <c r="T784" s="443">
        <f t="shared" ca="1" si="507"/>
        <v>0</v>
      </c>
      <c r="V784" s="2">
        <f>FuncStudy!A1136</f>
        <v>1136</v>
      </c>
    </row>
    <row r="785" spans="1:26">
      <c r="A785" s="106">
        <f>ROW()</f>
        <v>785</v>
      </c>
      <c r="B785" s="24"/>
      <c r="C785" s="24" t="s">
        <v>1276</v>
      </c>
      <c r="D785" s="24" t="s">
        <v>309</v>
      </c>
      <c r="E785" s="24"/>
      <c r="F785" s="640" t="str">
        <f ca="1"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9"/>
      <c r="H785" s="81">
        <f t="shared" ref="H785" ca="1" si="509">SUM(I785:S785)</f>
        <v>4001388.2153195012</v>
      </c>
      <c r="I785" s="460">
        <f ca="1">SUM(I783:I784)</f>
        <v>1222297.9746772503</v>
      </c>
      <c r="J785" s="460">
        <f t="shared" ref="J785:S785" ca="1" si="510">SUM(J783:J784)</f>
        <v>1639997.368058969</v>
      </c>
      <c r="K785" s="460">
        <f t="shared" ca="1" si="510"/>
        <v>345851.95135896525</v>
      </c>
      <c r="L785" s="460">
        <f t="shared" ca="1" si="510"/>
        <v>20059.388113804231</v>
      </c>
      <c r="M785" s="460">
        <f t="shared" ca="1" si="510"/>
        <v>264618.89838156209</v>
      </c>
      <c r="N785" s="460">
        <f t="shared" ca="1" si="510"/>
        <v>32180.123010155243</v>
      </c>
      <c r="O785" s="460">
        <f t="shared" ca="1" si="510"/>
        <v>2181.8661299382579</v>
      </c>
      <c r="P785" s="460">
        <f t="shared" ca="1" si="510"/>
        <v>5181.9601959741794</v>
      </c>
      <c r="Q785" s="460">
        <f t="shared" ca="1" si="510"/>
        <v>386687.84691093769</v>
      </c>
      <c r="R785" s="460">
        <f t="shared" ca="1" si="510"/>
        <v>-7038.2844640913972</v>
      </c>
      <c r="S785" s="460">
        <f t="shared" ca="1" si="510"/>
        <v>89369.122947921845</v>
      </c>
      <c r="T785" s="443">
        <f t="shared" ca="1" si="507"/>
        <v>0</v>
      </c>
      <c r="U785" s="341"/>
      <c r="V785" s="341"/>
      <c r="W785" s="341"/>
      <c r="X785" s="341"/>
      <c r="Y785" s="341"/>
      <c r="Z785" s="341"/>
    </row>
    <row r="786" spans="1:26">
      <c r="A786" s="106">
        <f>ROW()</f>
        <v>786</v>
      </c>
      <c r="B786" s="24"/>
      <c r="C786" s="24"/>
      <c r="D786" s="24"/>
      <c r="E786" s="24"/>
      <c r="F786" s="640"/>
      <c r="G786" s="139"/>
      <c r="H786" s="464"/>
      <c r="I786" s="464"/>
      <c r="J786" s="464"/>
      <c r="K786" s="464"/>
      <c r="L786" s="464"/>
      <c r="M786" s="464"/>
      <c r="N786" s="464"/>
      <c r="O786" s="464"/>
      <c r="P786" s="464"/>
      <c r="Q786" s="464"/>
      <c r="R786" s="464"/>
      <c r="S786" s="464"/>
      <c r="T786" s="443"/>
      <c r="U786" s="341"/>
      <c r="V786" s="341"/>
      <c r="W786" s="341"/>
      <c r="X786" s="341"/>
      <c r="Y786" s="341"/>
      <c r="Z786" s="341"/>
    </row>
    <row r="787" spans="1:26">
      <c r="A787" s="106">
        <f>ROW()</f>
        <v>787</v>
      </c>
      <c r="B787" s="24"/>
      <c r="C787" s="357" t="s">
        <v>1278</v>
      </c>
      <c r="D787" s="24"/>
      <c r="E787" s="24"/>
      <c r="F787" s="640"/>
      <c r="G787" s="139"/>
      <c r="H787" s="464"/>
      <c r="I787" s="464"/>
      <c r="J787" s="464"/>
      <c r="K787" s="464"/>
      <c r="L787" s="464"/>
      <c r="M787" s="464"/>
      <c r="N787" s="464"/>
      <c r="O787" s="464"/>
      <c r="P787" s="464"/>
      <c r="Q787" s="464"/>
      <c r="R787" s="464"/>
      <c r="S787" s="464"/>
      <c r="T787" s="443"/>
      <c r="U787" s="341"/>
      <c r="V787" s="341"/>
      <c r="W787" s="341"/>
      <c r="X787" s="341"/>
      <c r="Y787" s="341"/>
      <c r="Z787" s="341"/>
    </row>
    <row r="788" spans="1:26">
      <c r="A788" s="106">
        <f>ROW()</f>
        <v>788</v>
      </c>
      <c r="B788" s="24"/>
      <c r="C788" s="24"/>
      <c r="D788" s="24"/>
      <c r="E788" s="24"/>
      <c r="F788" s="640"/>
      <c r="G788" s="139"/>
      <c r="H788" s="464"/>
      <c r="I788" s="464"/>
      <c r="J788" s="464"/>
      <c r="K788" s="464"/>
      <c r="L788" s="464"/>
      <c r="M788" s="464"/>
      <c r="N788" s="464"/>
      <c r="O788" s="464"/>
      <c r="P788" s="464"/>
      <c r="Q788" s="464"/>
      <c r="R788" s="464"/>
      <c r="S788" s="464"/>
      <c r="T788" s="443"/>
      <c r="U788" s="341"/>
      <c r="V788" s="341"/>
      <c r="W788" s="341"/>
      <c r="X788" s="341"/>
      <c r="Y788" s="341"/>
      <c r="Z788" s="341"/>
    </row>
    <row r="789" spans="1:26">
      <c r="A789" s="106">
        <f>ROW()</f>
        <v>789</v>
      </c>
      <c r="B789" s="24"/>
      <c r="C789" s="24"/>
      <c r="D789" s="357" t="s">
        <v>312</v>
      </c>
      <c r="E789" s="24"/>
      <c r="F789" s="640"/>
      <c r="G789" s="139"/>
      <c r="H789" s="460">
        <f t="shared" ref="H789:S789" ca="1" si="511">H12</f>
        <v>686944123.18925881</v>
      </c>
      <c r="I789" s="460">
        <f t="shared" ca="1" si="511"/>
        <v>239724140.48551917</v>
      </c>
      <c r="J789" s="460">
        <f t="shared" ca="1" si="511"/>
        <v>203794429.39545077</v>
      </c>
      <c r="K789" s="460">
        <f t="shared" ca="1" si="511"/>
        <v>55575917.468524061</v>
      </c>
      <c r="L789" s="460">
        <f t="shared" ca="1" si="511"/>
        <v>1395889.6266703787</v>
      </c>
      <c r="M789" s="460">
        <f t="shared" ca="1" si="511"/>
        <v>106536833.77518468</v>
      </c>
      <c r="N789" s="460">
        <f t="shared" ca="1" si="511"/>
        <v>5697601.62684491</v>
      </c>
      <c r="O789" s="460">
        <f t="shared" ca="1" si="511"/>
        <v>199766.70248309948</v>
      </c>
      <c r="P789" s="460">
        <f t="shared" ca="1" si="511"/>
        <v>347945.49206648447</v>
      </c>
      <c r="Q789" s="460">
        <f t="shared" ca="1" si="511"/>
        <v>49852796.474704914</v>
      </c>
      <c r="R789" s="460">
        <f t="shared" ca="1" si="511"/>
        <v>11604256.763903363</v>
      </c>
      <c r="S789" s="460">
        <f t="shared" ca="1" si="511"/>
        <v>12214545.377915874</v>
      </c>
      <c r="T789" s="443">
        <f t="shared" ref="T789" ca="1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6">
        <f>ROW()</f>
        <v>790</v>
      </c>
      <c r="B790" s="24"/>
      <c r="C790" s="24"/>
      <c r="D790" s="357" t="s">
        <v>1279</v>
      </c>
      <c r="E790" s="24"/>
      <c r="F790" s="640"/>
      <c r="G790" s="139"/>
      <c r="H790" s="464"/>
      <c r="I790" s="464"/>
      <c r="J790" s="464"/>
      <c r="K790" s="464"/>
      <c r="L790" s="464"/>
      <c r="M790" s="464"/>
      <c r="N790" s="464"/>
      <c r="O790" s="464"/>
      <c r="P790" s="464"/>
      <c r="Q790" s="464"/>
      <c r="R790" s="464"/>
      <c r="S790" s="464"/>
      <c r="T790" s="443"/>
      <c r="U790" s="341"/>
      <c r="V790" s="341"/>
      <c r="W790" s="341"/>
      <c r="X790" s="341"/>
      <c r="Y790" s="341"/>
      <c r="Z790" s="341"/>
    </row>
    <row r="791" spans="1:26">
      <c r="A791" s="106">
        <f>ROW()</f>
        <v>791</v>
      </c>
      <c r="B791" s="24"/>
      <c r="C791" s="24"/>
      <c r="D791" s="357" t="s">
        <v>314</v>
      </c>
      <c r="E791" s="24"/>
      <c r="F791" s="640"/>
      <c r="G791" s="139"/>
      <c r="H791" s="464">
        <f t="shared" ref="H791:H797" ca="1" si="513">SUM(I791:S791)</f>
        <v>316436820.39171904</v>
      </c>
      <c r="I791" s="464">
        <f t="shared" ref="I791:S791" ca="1" si="514">I15</f>
        <v>112568288.84083819</v>
      </c>
      <c r="J791" s="464">
        <f t="shared" ca="1" si="514"/>
        <v>88613489.899862349</v>
      </c>
      <c r="K791" s="464">
        <f t="shared" ca="1" si="514"/>
        <v>25331493.74569821</v>
      </c>
      <c r="L791" s="464">
        <f t="shared" ca="1" si="514"/>
        <v>496322.41553061822</v>
      </c>
      <c r="M791" s="464">
        <f t="shared" ca="1" si="514"/>
        <v>53151796.569775909</v>
      </c>
      <c r="N791" s="464">
        <f t="shared" ca="1" si="514"/>
        <v>2633524.4236945501</v>
      </c>
      <c r="O791" s="464">
        <f t="shared" ca="1" si="514"/>
        <v>80064.924533918034</v>
      </c>
      <c r="P791" s="464">
        <f t="shared" ca="1" si="514"/>
        <v>122923.59070994225</v>
      </c>
      <c r="Q791" s="464">
        <f t="shared" ca="1" si="514"/>
        <v>21857078.894738864</v>
      </c>
      <c r="R791" s="464">
        <f t="shared" ca="1" si="514"/>
        <v>6204733.398588785</v>
      </c>
      <c r="S791" s="464">
        <f t="shared" ca="1" si="514"/>
        <v>5377103.6877477076</v>
      </c>
      <c r="T791" s="443">
        <f t="shared" ref="T791:T797" ca="1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6">
        <f>ROW()</f>
        <v>792</v>
      </c>
      <c r="B792" s="24"/>
      <c r="C792" s="24"/>
      <c r="D792" s="357" t="s">
        <v>315</v>
      </c>
      <c r="E792" s="24"/>
      <c r="F792" s="640"/>
      <c r="G792" s="139"/>
      <c r="H792" s="464">
        <f t="shared" ca="1" si="513"/>
        <v>129237328.34151854</v>
      </c>
      <c r="I792" s="464">
        <f t="shared" ref="I792:S792" ca="1" si="516">I16</f>
        <v>45950274.695555106</v>
      </c>
      <c r="J792" s="464">
        <f t="shared" ca="1" si="516"/>
        <v>36214705.533458374</v>
      </c>
      <c r="K792" s="464">
        <f t="shared" ca="1" si="516"/>
        <v>10347094.460333534</v>
      </c>
      <c r="L792" s="464">
        <f t="shared" ca="1" si="516"/>
        <v>197527.4746801749</v>
      </c>
      <c r="M792" s="464">
        <f t="shared" ca="1" si="516"/>
        <v>21726620.3024146</v>
      </c>
      <c r="N792" s="464">
        <f t="shared" ca="1" si="516"/>
        <v>1072861.0474122281</v>
      </c>
      <c r="O792" s="464">
        <f t="shared" ca="1" si="516"/>
        <v>32542.523148285392</v>
      </c>
      <c r="P792" s="464">
        <f t="shared" ca="1" si="516"/>
        <v>49910.465034323286</v>
      </c>
      <c r="Q792" s="464">
        <f t="shared" ca="1" si="516"/>
        <v>8928194.7622088157</v>
      </c>
      <c r="R792" s="464">
        <f t="shared" ca="1" si="516"/>
        <v>2535530.5712079392</v>
      </c>
      <c r="S792" s="464">
        <f t="shared" ca="1" si="516"/>
        <v>2182066.5060651759</v>
      </c>
      <c r="T792" s="443">
        <f t="shared" ca="1" si="515"/>
        <v>0</v>
      </c>
      <c r="U792" s="341"/>
      <c r="V792" s="341"/>
      <c r="W792" s="341"/>
      <c r="X792" s="341"/>
      <c r="Y792" s="341"/>
      <c r="Z792" s="341"/>
    </row>
    <row r="793" spans="1:26">
      <c r="A793" s="106">
        <f>ROW()</f>
        <v>793</v>
      </c>
      <c r="B793" s="24"/>
      <c r="C793" s="24"/>
      <c r="D793" s="357" t="s">
        <v>316</v>
      </c>
      <c r="E793" s="24"/>
      <c r="F793" s="640"/>
      <c r="G793" s="139"/>
      <c r="H793" s="464">
        <f t="shared" ca="1" si="513"/>
        <v>16977051.244433213</v>
      </c>
      <c r="I793" s="464">
        <f t="shared" ref="I793:S793" ca="1" si="517">I17</f>
        <v>5957401.2372717578</v>
      </c>
      <c r="J793" s="464">
        <f t="shared" ca="1" si="517"/>
        <v>4690751.3907099422</v>
      </c>
      <c r="K793" s="464">
        <f t="shared" ca="1" si="517"/>
        <v>1368047.4225686779</v>
      </c>
      <c r="L793" s="464">
        <f t="shared" ca="1" si="517"/>
        <v>49285.501213309995</v>
      </c>
      <c r="M793" s="464">
        <f t="shared" ca="1" si="517"/>
        <v>2895271.4034642419</v>
      </c>
      <c r="N793" s="464">
        <f t="shared" ca="1" si="517"/>
        <v>149482.8446569723</v>
      </c>
      <c r="O793" s="464">
        <f t="shared" ca="1" si="517"/>
        <v>4727.8688532248652</v>
      </c>
      <c r="P793" s="464">
        <f t="shared" ca="1" si="517"/>
        <v>7899.3917277941127</v>
      </c>
      <c r="Q793" s="464">
        <f t="shared" ca="1" si="517"/>
        <v>1153483.8796170102</v>
      </c>
      <c r="R793" s="464">
        <f t="shared" ca="1" si="517"/>
        <v>341309.27665381564</v>
      </c>
      <c r="S793" s="464">
        <f t="shared" ca="1" si="517"/>
        <v>359391.02769646747</v>
      </c>
      <c r="T793" s="443">
        <f t="shared" ca="1" si="515"/>
        <v>0</v>
      </c>
      <c r="U793" s="341"/>
      <c r="V793" s="341"/>
      <c r="W793" s="341"/>
      <c r="X793" s="341"/>
      <c r="Y793" s="341"/>
      <c r="Z793" s="341"/>
    </row>
    <row r="794" spans="1:26">
      <c r="A794" s="106">
        <f>ROW()</f>
        <v>794</v>
      </c>
      <c r="B794" s="24"/>
      <c r="C794" s="24"/>
      <c r="D794" s="357" t="s">
        <v>317</v>
      </c>
      <c r="E794" s="24"/>
      <c r="F794" s="640"/>
      <c r="G794" s="139"/>
      <c r="H794" s="464">
        <f t="shared" ca="1" si="513"/>
        <v>24561592.027730405</v>
      </c>
      <c r="I794" s="464">
        <f t="shared" ref="I794:S794" ca="1" si="518">I18</f>
        <v>8272508.2975392267</v>
      </c>
      <c r="J794" s="464">
        <f t="shared" ca="1" si="518"/>
        <v>6852360.3662939239</v>
      </c>
      <c r="K794" s="464">
        <f t="shared" ca="1" si="518"/>
        <v>2022360.9107226063</v>
      </c>
      <c r="L794" s="464">
        <f t="shared" ca="1" si="518"/>
        <v>53688.501033563829</v>
      </c>
      <c r="M794" s="464">
        <f t="shared" ca="1" si="518"/>
        <v>4387294.6844892176</v>
      </c>
      <c r="N794" s="464">
        <f t="shared" ca="1" si="518"/>
        <v>218601.00034031022</v>
      </c>
      <c r="O794" s="464">
        <f t="shared" ca="1" si="518"/>
        <v>6662.9567015966986</v>
      </c>
      <c r="P794" s="464">
        <f t="shared" ca="1" si="518"/>
        <v>12270.046029499785</v>
      </c>
      <c r="Q794" s="464">
        <f t="shared" ca="1" si="518"/>
        <v>1635918.9151441881</v>
      </c>
      <c r="R794" s="464">
        <f t="shared" ca="1" si="518"/>
        <v>519282.69259756815</v>
      </c>
      <c r="S794" s="464">
        <f t="shared" ca="1" si="518"/>
        <v>580643.65683869447</v>
      </c>
      <c r="T794" s="443">
        <f t="shared" ca="1" si="515"/>
        <v>0</v>
      </c>
      <c r="U794" s="341"/>
      <c r="V794" s="341"/>
      <c r="W794" s="341"/>
      <c r="X794" s="341"/>
      <c r="Y794" s="341"/>
      <c r="Z794" s="341"/>
    </row>
    <row r="795" spans="1:26">
      <c r="A795" s="106">
        <f>ROW()</f>
        <v>795</v>
      </c>
      <c r="B795" s="24"/>
      <c r="C795" s="24"/>
      <c r="D795" s="357" t="s">
        <v>318</v>
      </c>
      <c r="E795" s="24"/>
      <c r="F795" s="640" t="str">
        <f ca="1"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P</v>
      </c>
      <c r="G795" s="139"/>
      <c r="H795" s="54">
        <f>INDEX(FuncStudy,$V795,MATCH($A$1,UnbundledCategories,0))</f>
        <v>-4405882.5949718039</v>
      </c>
      <c r="I795" s="464">
        <f t="shared" ref="I795:S795" ca="1" si="519">INDEX(COSFactorTbl,MATCH($F795,COSFactors,0),MATCH(I$121,Classes,0))*$H795</f>
        <v>-1493147.0084636419</v>
      </c>
      <c r="J795" s="464">
        <f t="shared" ca="1" si="519"/>
        <v>-1229700.1681291389</v>
      </c>
      <c r="K795" s="464">
        <f t="shared" ca="1" si="519"/>
        <v>-361653.10922666208</v>
      </c>
      <c r="L795" s="464">
        <f t="shared" ca="1" si="519"/>
        <v>-9304.590755973215</v>
      </c>
      <c r="M795" s="464">
        <f t="shared" ca="1" si="519"/>
        <v>-781920.35537568829</v>
      </c>
      <c r="N795" s="464">
        <f t="shared" ca="1" si="519"/>
        <v>-38919.483697953365</v>
      </c>
      <c r="O795" s="464">
        <f t="shared" ca="1" si="519"/>
        <v>-1185.439353596711</v>
      </c>
      <c r="P795" s="464">
        <f t="shared" ca="1" si="519"/>
        <v>-2144.5980697007503</v>
      </c>
      <c r="Q795" s="464">
        <f t="shared" ca="1" si="519"/>
        <v>-294649.84677569685</v>
      </c>
      <c r="R795" s="464">
        <f t="shared" ca="1" si="519"/>
        <v>-92418.825388950499</v>
      </c>
      <c r="S795" s="464">
        <f t="shared" ca="1" si="519"/>
        <v>-100839.16973480218</v>
      </c>
      <c r="T795" s="443">
        <f t="shared" ca="1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6">
        <f>ROW()</f>
        <v>796</v>
      </c>
      <c r="B796" s="24"/>
      <c r="C796" s="24"/>
      <c r="D796" s="357" t="s">
        <v>319</v>
      </c>
      <c r="E796" s="24"/>
      <c r="F796" s="640"/>
      <c r="G796" s="139"/>
      <c r="H796" s="460">
        <f t="shared" ca="1" si="513"/>
        <v>-109344.18729940595</v>
      </c>
      <c r="I796" s="460">
        <f t="shared" ref="I796:S796" ca="1" si="520">I23</f>
        <v>-38598.002219978887</v>
      </c>
      <c r="J796" s="460">
        <f t="shared" ca="1" si="520"/>
        <v>-30621.585147955662</v>
      </c>
      <c r="K796" s="460">
        <f t="shared" ca="1" si="520"/>
        <v>-8788.2985716486783</v>
      </c>
      <c r="L796" s="460">
        <f t="shared" ca="1" si="520"/>
        <v>-176.908325912153</v>
      </c>
      <c r="M796" s="460">
        <f t="shared" ca="1" si="520"/>
        <v>-18539.252906291716</v>
      </c>
      <c r="N796" s="460">
        <f t="shared" ca="1" si="520"/>
        <v>-916.64215696454187</v>
      </c>
      <c r="O796" s="460">
        <f t="shared" ca="1" si="520"/>
        <v>-27.822730398684357</v>
      </c>
      <c r="P796" s="460">
        <f t="shared" ca="1" si="520"/>
        <v>-43.914593214570012</v>
      </c>
      <c r="Q796" s="460">
        <f t="shared" ca="1" si="520"/>
        <v>-7516.8821862718032</v>
      </c>
      <c r="R796" s="460">
        <f t="shared" ca="1" si="520"/>
        <v>-2168.0042111128273</v>
      </c>
      <c r="S796" s="460">
        <f t="shared" ca="1" si="520"/>
        <v>-1946.87424965642</v>
      </c>
      <c r="T796" s="443">
        <f t="shared" ca="1" si="515"/>
        <v>0</v>
      </c>
      <c r="U796" s="341"/>
      <c r="V796" s="341"/>
      <c r="W796" s="341"/>
      <c r="X796" s="341"/>
      <c r="Y796" s="341"/>
      <c r="Z796" s="341"/>
    </row>
    <row r="797" spans="1:26">
      <c r="A797" s="106">
        <f>ROW()</f>
        <v>797</v>
      </c>
      <c r="B797" s="24"/>
      <c r="C797" s="24"/>
      <c r="D797" s="357" t="s">
        <v>320</v>
      </c>
      <c r="E797" s="24"/>
      <c r="F797" s="640"/>
      <c r="G797" s="139"/>
      <c r="H797" s="464">
        <f t="shared" ca="1" si="513"/>
        <v>482697565.22312999</v>
      </c>
      <c r="I797" s="464">
        <f ca="1">SUM(I791:I796)</f>
        <v>171216728.06052065</v>
      </c>
      <c r="J797" s="464">
        <f t="shared" ref="J797:S797" ca="1" si="521">SUM(J791:J796)</f>
        <v>135110985.43704751</v>
      </c>
      <c r="K797" s="464">
        <f t="shared" ca="1" si="521"/>
        <v>38698555.131524719</v>
      </c>
      <c r="L797" s="464">
        <f t="shared" ca="1" si="521"/>
        <v>787342.3933757816</v>
      </c>
      <c r="M797" s="464">
        <f t="shared" ca="1" si="521"/>
        <v>81360523.351861984</v>
      </c>
      <c r="N797" s="464">
        <f t="shared" ca="1" si="521"/>
        <v>4034633.1902491427</v>
      </c>
      <c r="O797" s="464">
        <f t="shared" ca="1" si="521"/>
        <v>122785.01115302961</v>
      </c>
      <c r="P797" s="464">
        <f t="shared" ca="1" si="521"/>
        <v>190814.98083864409</v>
      </c>
      <c r="Q797" s="464">
        <f t="shared" ca="1" si="521"/>
        <v>33272509.722746909</v>
      </c>
      <c r="R797" s="464">
        <f t="shared" ca="1" si="521"/>
        <v>9506269.1094480436</v>
      </c>
      <c r="S797" s="464">
        <f t="shared" ca="1" si="521"/>
        <v>8396418.8343635872</v>
      </c>
      <c r="T797" s="443">
        <f t="shared" ca="1" si="515"/>
        <v>0</v>
      </c>
      <c r="U797" s="341"/>
      <c r="V797" s="341"/>
      <c r="W797" s="341"/>
      <c r="X797" s="341"/>
      <c r="Y797" s="341"/>
      <c r="Z797" s="341"/>
    </row>
    <row r="798" spans="1:26">
      <c r="A798" s="106">
        <f>ROW()</f>
        <v>798</v>
      </c>
      <c r="B798" s="24"/>
      <c r="C798" s="24"/>
      <c r="D798" s="357" t="s">
        <v>1280</v>
      </c>
      <c r="E798" s="24"/>
      <c r="F798" s="640"/>
      <c r="G798" s="139"/>
      <c r="H798" s="464"/>
      <c r="I798" s="464"/>
      <c r="J798" s="464"/>
      <c r="K798" s="464"/>
      <c r="L798" s="464"/>
      <c r="M798" s="464"/>
      <c r="N798" s="464"/>
      <c r="O798" s="464"/>
      <c r="P798" s="464"/>
      <c r="Q798" s="464"/>
      <c r="R798" s="464"/>
      <c r="S798" s="464"/>
      <c r="T798" s="443"/>
      <c r="U798" s="341"/>
      <c r="V798" s="341"/>
      <c r="W798" s="341"/>
      <c r="X798" s="341"/>
      <c r="Y798" s="341"/>
      <c r="Z798" s="341"/>
    </row>
    <row r="799" spans="1:26">
      <c r="A799" s="106">
        <f>ROW()</f>
        <v>799</v>
      </c>
      <c r="B799" s="24"/>
      <c r="C799" s="24"/>
      <c r="D799" s="357" t="s">
        <v>322</v>
      </c>
      <c r="E799" s="24"/>
      <c r="F799" s="640" t="str">
        <f ca="1"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P</v>
      </c>
      <c r="G799" s="139"/>
      <c r="H799" s="54">
        <f ca="1">SUM(I799:S799)</f>
        <v>54997724.98850105</v>
      </c>
      <c r="I799" s="464">
        <f ca="1">I692+I694</f>
        <v>19733394.320743322</v>
      </c>
      <c r="J799" s="464">
        <f t="shared" ref="J799:S799" ca="1" si="522">J692+J694</f>
        <v>15424601.048562869</v>
      </c>
      <c r="K799" s="464">
        <f t="shared" ca="1" si="522"/>
        <v>4381544.8531317785</v>
      </c>
      <c r="L799" s="464">
        <f t="shared" ca="1" si="522"/>
        <v>77808.451024126276</v>
      </c>
      <c r="M799" s="464">
        <f t="shared" ca="1" si="522"/>
        <v>9144079.2567455675</v>
      </c>
      <c r="N799" s="464">
        <f t="shared" ca="1" si="522"/>
        <v>450828.68958779617</v>
      </c>
      <c r="O799" s="464">
        <f t="shared" ca="1" si="522"/>
        <v>13665.621778013749</v>
      </c>
      <c r="P799" s="464">
        <f t="shared" ca="1" si="522"/>
        <v>20164.791233981716</v>
      </c>
      <c r="Q799" s="464">
        <f t="shared" ca="1" si="522"/>
        <v>3823491.3418933167</v>
      </c>
      <c r="R799" s="464">
        <f t="shared" ca="1" si="522"/>
        <v>1064184.0348261485</v>
      </c>
      <c r="S799" s="464">
        <f t="shared" ca="1" si="522"/>
        <v>863962.57897412789</v>
      </c>
      <c r="T799" s="443">
        <f t="shared" ref="T799:T801" ca="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6">
        <f>ROW()</f>
        <v>800</v>
      </c>
      <c r="B800" s="24"/>
      <c r="C800" s="24"/>
      <c r="D800" s="357" t="s">
        <v>323</v>
      </c>
      <c r="E800" s="24"/>
      <c r="F800" s="640"/>
      <c r="G800" s="139"/>
      <c r="H800" s="464">
        <f t="shared" ref="H800:H801" si="524">SUM(I800:S800)</f>
        <v>0</v>
      </c>
      <c r="I800" s="464">
        <v>0</v>
      </c>
      <c r="J800" s="464">
        <v>0</v>
      </c>
      <c r="K800" s="464">
        <v>0</v>
      </c>
      <c r="L800" s="464">
        <v>0</v>
      </c>
      <c r="M800" s="464">
        <v>0</v>
      </c>
      <c r="N800" s="464">
        <v>0</v>
      </c>
      <c r="O800" s="464">
        <v>0</v>
      </c>
      <c r="P800" s="464">
        <v>0</v>
      </c>
      <c r="Q800" s="464">
        <v>0</v>
      </c>
      <c r="R800" s="464">
        <v>0</v>
      </c>
      <c r="S800" s="464">
        <v>0</v>
      </c>
      <c r="T800" s="443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6">
        <f>ROW()</f>
        <v>801</v>
      </c>
      <c r="B801" s="24"/>
      <c r="C801" s="24"/>
      <c r="D801" s="357" t="s">
        <v>324</v>
      </c>
      <c r="E801" s="24"/>
      <c r="F801" s="640"/>
      <c r="G801" s="139"/>
      <c r="H801" s="464">
        <f t="shared" ca="1" si="524"/>
        <v>-61112528.67543713</v>
      </c>
      <c r="I801" s="464">
        <f ca="1">I777</f>
        <v>-21851155.225923873</v>
      </c>
      <c r="J801" s="464">
        <f t="shared" ref="J801:S801" ca="1" si="525">J777</f>
        <v>-17135552.864495926</v>
      </c>
      <c r="K801" s="464">
        <f t="shared" ca="1" si="525"/>
        <v>-4877933.0927027091</v>
      </c>
      <c r="L801" s="464">
        <f t="shared" ca="1" si="525"/>
        <v>-88902.039675693319</v>
      </c>
      <c r="M801" s="464">
        <f t="shared" ca="1" si="525"/>
        <v>-10203621.070066426</v>
      </c>
      <c r="N801" s="464">
        <f t="shared" ca="1" si="525"/>
        <v>-503326.46484630881</v>
      </c>
      <c r="O801" s="464">
        <f t="shared" ca="1" si="525"/>
        <v>-15257.344223029671</v>
      </c>
      <c r="P801" s="464">
        <f t="shared" ca="1" si="525"/>
        <v>-22825.627571513964</v>
      </c>
      <c r="Q801" s="464">
        <f t="shared" ca="1" si="525"/>
        <v>-4239441.9538797997</v>
      </c>
      <c r="R801" s="464">
        <f t="shared" ca="1" si="525"/>
        <v>-1188831.9117897758</v>
      </c>
      <c r="S801" s="464">
        <f t="shared" ca="1" si="525"/>
        <v>-985681.08026208915</v>
      </c>
      <c r="T801" s="443">
        <f t="shared" ca="1" si="523"/>
        <v>0</v>
      </c>
      <c r="U801" s="341"/>
      <c r="V801" s="341"/>
      <c r="W801" s="341"/>
      <c r="X801" s="341"/>
      <c r="Y801" s="341"/>
      <c r="Z801" s="341"/>
    </row>
    <row r="802" spans="1:26">
      <c r="A802" s="106">
        <f>ROW()</f>
        <v>802</v>
      </c>
      <c r="B802" s="24"/>
      <c r="C802" s="24"/>
      <c r="D802" s="323"/>
      <c r="E802" s="24"/>
      <c r="F802" s="640"/>
      <c r="G802" s="139"/>
      <c r="H802" s="464"/>
      <c r="I802" s="464"/>
      <c r="J802" s="464"/>
      <c r="K802" s="464"/>
      <c r="L802" s="464"/>
      <c r="M802" s="464"/>
      <c r="N802" s="464"/>
      <c r="O802" s="464"/>
      <c r="P802" s="464"/>
      <c r="Q802" s="464"/>
      <c r="R802" s="464"/>
      <c r="S802" s="464"/>
      <c r="T802" s="443"/>
      <c r="U802" s="341"/>
      <c r="V802" s="341"/>
      <c r="W802" s="341"/>
      <c r="X802" s="341"/>
      <c r="Y802" s="341"/>
      <c r="Z802" s="341"/>
    </row>
    <row r="803" spans="1:26">
      <c r="A803" s="106">
        <f>ROW()</f>
        <v>803</v>
      </c>
      <c r="B803" s="24"/>
      <c r="C803" s="24"/>
      <c r="D803" s="357" t="s">
        <v>326</v>
      </c>
      <c r="E803" s="24"/>
      <c r="F803" s="640"/>
      <c r="G803" s="139"/>
      <c r="H803" s="464">
        <f t="shared" ref="H803" ca="1" si="526">SUM(I803:S803)</f>
        <v>88136304.302233189</v>
      </c>
      <c r="I803" s="464">
        <f ca="1">I789-I797-I799-I800+I801</f>
        <v>26922862.878331326</v>
      </c>
      <c r="J803" s="464">
        <f t="shared" ref="J803:S803" ca="1" si="527">J789-J797-J799-J800+J801</f>
        <v>36123290.045344464</v>
      </c>
      <c r="K803" s="464">
        <f t="shared" ca="1" si="527"/>
        <v>7617884.3911648542</v>
      </c>
      <c r="L803" s="464">
        <f t="shared" ca="1" si="527"/>
        <v>441836.74259477755</v>
      </c>
      <c r="M803" s="464">
        <f t="shared" ca="1" si="527"/>
        <v>5828610.096510699</v>
      </c>
      <c r="N803" s="464">
        <f t="shared" ca="1" si="527"/>
        <v>708813.28216166236</v>
      </c>
      <c r="O803" s="464">
        <f t="shared" ca="1" si="527"/>
        <v>48058.725329026442</v>
      </c>
      <c r="P803" s="464">
        <f t="shared" ca="1" si="527"/>
        <v>114140.09242234469</v>
      </c>
      <c r="Q803" s="464">
        <f t="shared" ca="1" si="527"/>
        <v>8517353.4561848883</v>
      </c>
      <c r="R803" s="464">
        <f t="shared" ca="1" si="527"/>
        <v>-155028.29216060531</v>
      </c>
      <c r="S803" s="464">
        <f t="shared" ca="1" si="527"/>
        <v>1968482.88431607</v>
      </c>
      <c r="T803" s="443">
        <f t="shared" ref="T803" ca="1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6">
        <f>ROW()</f>
        <v>804</v>
      </c>
      <c r="B804" s="24"/>
      <c r="C804" s="24"/>
      <c r="D804" s="357"/>
      <c r="E804" s="24"/>
      <c r="F804" s="640"/>
      <c r="G804" s="139"/>
      <c r="H804" s="464"/>
      <c r="I804" s="464"/>
      <c r="J804" s="464"/>
      <c r="K804" s="464"/>
      <c r="L804" s="464"/>
      <c r="M804" s="464"/>
      <c r="N804" s="464"/>
      <c r="O804" s="464"/>
      <c r="P804" s="464"/>
      <c r="Q804" s="464"/>
      <c r="R804" s="464"/>
      <c r="S804" s="464"/>
      <c r="T804" s="443"/>
      <c r="U804" s="341"/>
      <c r="V804" s="341"/>
      <c r="W804" s="341"/>
      <c r="X804" s="341"/>
      <c r="Y804" s="341"/>
      <c r="Z804" s="341"/>
    </row>
    <row r="805" spans="1:26">
      <c r="A805" s="106">
        <f>ROW()</f>
        <v>805</v>
      </c>
      <c r="B805" s="24"/>
      <c r="C805" s="24"/>
      <c r="D805" s="24" t="s">
        <v>309</v>
      </c>
      <c r="E805" s="24"/>
      <c r="F805" s="640"/>
      <c r="G805" s="139"/>
      <c r="H805" s="464">
        <f t="shared" ref="H805" ca="1" si="529">SUM(I805:S805)</f>
        <v>4001388.2153195012</v>
      </c>
      <c r="I805" s="464">
        <f ca="1">I785</f>
        <v>1222297.9746772503</v>
      </c>
      <c r="J805" s="464">
        <f t="shared" ref="J805:S805" ca="1" si="530">J785</f>
        <v>1639997.368058969</v>
      </c>
      <c r="K805" s="464">
        <f t="shared" ca="1" si="530"/>
        <v>345851.95135896525</v>
      </c>
      <c r="L805" s="464">
        <f t="shared" ca="1" si="530"/>
        <v>20059.388113804231</v>
      </c>
      <c r="M805" s="464">
        <f t="shared" ca="1" si="530"/>
        <v>264618.89838156209</v>
      </c>
      <c r="N805" s="464">
        <f t="shared" ca="1" si="530"/>
        <v>32180.123010155243</v>
      </c>
      <c r="O805" s="464">
        <f t="shared" ca="1" si="530"/>
        <v>2181.8661299382579</v>
      </c>
      <c r="P805" s="464">
        <f t="shared" ca="1" si="530"/>
        <v>5181.9601959741794</v>
      </c>
      <c r="Q805" s="464">
        <f t="shared" ca="1" si="530"/>
        <v>386687.84691093769</v>
      </c>
      <c r="R805" s="464">
        <f t="shared" ca="1" si="530"/>
        <v>-7038.2844640913972</v>
      </c>
      <c r="S805" s="464">
        <f t="shared" ca="1" si="530"/>
        <v>89369.122947921845</v>
      </c>
      <c r="T805" s="443">
        <f t="shared" ref="T805" ca="1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6">
        <f>ROW()</f>
        <v>806</v>
      </c>
      <c r="B806" s="24"/>
      <c r="C806" s="24"/>
      <c r="D806" s="24"/>
      <c r="E806" s="24"/>
      <c r="F806" s="640"/>
      <c r="G806" s="139"/>
      <c r="H806" s="464"/>
      <c r="I806" s="464"/>
      <c r="J806" s="464"/>
      <c r="K806" s="464"/>
      <c r="L806" s="464"/>
      <c r="M806" s="464"/>
      <c r="N806" s="464"/>
      <c r="O806" s="464"/>
      <c r="P806" s="464"/>
      <c r="Q806" s="464"/>
      <c r="R806" s="464"/>
      <c r="S806" s="464"/>
      <c r="T806" s="443"/>
      <c r="U806" s="341"/>
      <c r="V806" s="341"/>
      <c r="W806" s="341"/>
      <c r="X806" s="341"/>
      <c r="Y806" s="341"/>
      <c r="Z806" s="341"/>
    </row>
    <row r="807" spans="1:26">
      <c r="A807" s="106">
        <f>ROW()</f>
        <v>807</v>
      </c>
      <c r="B807" s="24"/>
      <c r="C807" s="24"/>
      <c r="D807" s="24" t="s">
        <v>330</v>
      </c>
      <c r="E807" s="24"/>
      <c r="F807" s="640"/>
      <c r="G807" s="139"/>
      <c r="U807" s="341"/>
      <c r="V807" s="341"/>
      <c r="W807" s="341"/>
      <c r="X807" s="341"/>
      <c r="Y807" s="341"/>
      <c r="Z807" s="341"/>
    </row>
    <row r="808" spans="1:26">
      <c r="A808" s="106">
        <f>ROW()</f>
        <v>808</v>
      </c>
      <c r="B808" s="24"/>
      <c r="C808" s="24"/>
      <c r="D808" s="24"/>
      <c r="E808" s="24" t="s">
        <v>728</v>
      </c>
      <c r="F808" s="640" t="str">
        <f ca="1"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9"/>
      <c r="H808" s="464">
        <f t="shared" ref="H808:H811" si="532">INDEX(FuncStudy,$V808,MATCH($A$1,UnbundledCategories,0))</f>
        <v>-11970.924778803355</v>
      </c>
      <c r="I808" s="464">
        <f t="shared" ref="I808:S811" ca="1" si="533">INDEX(COSFactorTbl,MATCH($F808,COSFactors,0),MATCH(I$121,Classes,0))*$H808</f>
        <v>-3494.7311901708836</v>
      </c>
      <c r="J808" s="464">
        <f t="shared" ca="1" si="533"/>
        <v>-3303.5070215520286</v>
      </c>
      <c r="K808" s="464">
        <f t="shared" ca="1" si="533"/>
        <v>-1050.8728365633478</v>
      </c>
      <c r="L808" s="464">
        <f t="shared" ca="1" si="533"/>
        <v>-44.980078530218684</v>
      </c>
      <c r="M808" s="464">
        <f t="shared" ca="1" si="533"/>
        <v>-2440.4536809788551</v>
      </c>
      <c r="N808" s="464">
        <f t="shared" ca="1" si="533"/>
        <v>-123.70925834661477</v>
      </c>
      <c r="O808" s="464">
        <f t="shared" ca="1" si="533"/>
        <v>-3.8034300978967437</v>
      </c>
      <c r="P808" s="464">
        <f t="shared" ca="1" si="533"/>
        <v>-9.2223832297224071</v>
      </c>
      <c r="Q808" s="464">
        <f t="shared" ca="1" si="533"/>
        <v>-726.04865942654658</v>
      </c>
      <c r="R808" s="464">
        <f t="shared" ca="1" si="533"/>
        <v>-296.92373152854645</v>
      </c>
      <c r="S808" s="464">
        <f t="shared" ca="1" si="533"/>
        <v>-476.67250837869648</v>
      </c>
      <c r="T808" s="443">
        <f t="shared" ref="T808:T812" ca="1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6">
        <f>ROW()</f>
        <v>809</v>
      </c>
      <c r="B809" s="24"/>
      <c r="C809" s="24"/>
      <c r="D809" s="24"/>
      <c r="E809" s="24" t="s">
        <v>1275</v>
      </c>
      <c r="F809" s="640" t="str">
        <f ca="1"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2</v>
      </c>
      <c r="G809" s="139"/>
      <c r="H809" s="464">
        <f t="shared" si="532"/>
        <v>-21557610.675546478</v>
      </c>
      <c r="I809" s="464">
        <f t="shared" ca="1" si="533"/>
        <v>-7674153.6608193098</v>
      </c>
      <c r="J809" s="464">
        <f t="shared" ca="1" si="533"/>
        <v>-6041469.984172293</v>
      </c>
      <c r="K809" s="464">
        <f t="shared" ca="1" si="533"/>
        <v>-1724825.7020189683</v>
      </c>
      <c r="L809" s="464">
        <f t="shared" ca="1" si="533"/>
        <v>-32621.054998226649</v>
      </c>
      <c r="M809" s="464">
        <f t="shared" ca="1" si="533"/>
        <v>-3618881.5354186809</v>
      </c>
      <c r="N809" s="464">
        <f t="shared" ca="1" si="533"/>
        <v>-178661.15507487918</v>
      </c>
      <c r="O809" s="464">
        <f t="shared" ca="1" si="533"/>
        <v>-5418.6069506416261</v>
      </c>
      <c r="P809" s="464">
        <f t="shared" ca="1" si="533"/>
        <v>-8268.8849955530641</v>
      </c>
      <c r="Q809" s="464">
        <f t="shared" ca="1" si="533"/>
        <v>-1490519.892567782</v>
      </c>
      <c r="R809" s="464">
        <f t="shared" ca="1" si="533"/>
        <v>-422180.26312899933</v>
      </c>
      <c r="S809" s="464">
        <f t="shared" ca="1" si="533"/>
        <v>-360609.93540114304</v>
      </c>
      <c r="T809" s="443">
        <f t="shared" ca="1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6">
        <f>ROW()</f>
        <v>810</v>
      </c>
      <c r="B810" s="24"/>
      <c r="C810" s="24"/>
      <c r="D810" s="24"/>
      <c r="E810" s="24" t="s">
        <v>1233</v>
      </c>
      <c r="F810" s="640" t="str">
        <f ca="1"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P</v>
      </c>
      <c r="G810" s="139"/>
      <c r="H810" s="464">
        <f t="shared" si="532"/>
        <v>-648.36112623659187</v>
      </c>
      <c r="I810" s="464">
        <f t="shared" ca="1" si="533"/>
        <v>-220.42421274736128</v>
      </c>
      <c r="J810" s="464">
        <f t="shared" ca="1" si="533"/>
        <v>-181.00684507714482</v>
      </c>
      <c r="K810" s="464">
        <f t="shared" ca="1" si="533"/>
        <v>-53.135724814076482</v>
      </c>
      <c r="L810" s="464">
        <f t="shared" ca="1" si="533"/>
        <v>-1.3448719563968743</v>
      </c>
      <c r="M810" s="464">
        <f t="shared" ca="1" si="533"/>
        <v>-114.67495936637242</v>
      </c>
      <c r="N810" s="464">
        <f t="shared" ca="1" si="533"/>
        <v>-5.705089320125607</v>
      </c>
      <c r="O810" s="464">
        <f t="shared" ca="1" si="533"/>
        <v>-0.17372616821428158</v>
      </c>
      <c r="P810" s="464">
        <f t="shared" ca="1" si="533"/>
        <v>-0.31139375552295995</v>
      </c>
      <c r="Q810" s="464">
        <f t="shared" ca="1" si="533"/>
        <v>-43.452307282454541</v>
      </c>
      <c r="R810" s="464">
        <f t="shared" ca="1" si="533"/>
        <v>-13.543483897216326</v>
      </c>
      <c r="S810" s="464">
        <f t="shared" ca="1" si="533"/>
        <v>-14.588511851706382</v>
      </c>
      <c r="T810" s="443">
        <f t="shared" ca="1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6">
        <f>ROW()</f>
        <v>811</v>
      </c>
      <c r="B811" s="24"/>
      <c r="C811" s="24"/>
      <c r="D811" s="24"/>
      <c r="E811" s="24" t="s">
        <v>1204</v>
      </c>
      <c r="F811" s="640" t="str">
        <f ca="1"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P</v>
      </c>
      <c r="G811" s="139"/>
      <c r="H811" s="460">
        <f t="shared" si="532"/>
        <v>0</v>
      </c>
      <c r="I811" s="460">
        <f t="shared" ca="1" si="533"/>
        <v>0</v>
      </c>
      <c r="J811" s="460">
        <f t="shared" ca="1" si="533"/>
        <v>0</v>
      </c>
      <c r="K811" s="460">
        <f t="shared" ca="1" si="533"/>
        <v>0</v>
      </c>
      <c r="L811" s="460">
        <f t="shared" ca="1" si="533"/>
        <v>0</v>
      </c>
      <c r="M811" s="460">
        <f t="shared" ca="1" si="533"/>
        <v>0</v>
      </c>
      <c r="N811" s="460">
        <f t="shared" ca="1" si="533"/>
        <v>0</v>
      </c>
      <c r="O811" s="460">
        <f t="shared" ca="1" si="533"/>
        <v>0</v>
      </c>
      <c r="P811" s="460">
        <f t="shared" ca="1" si="533"/>
        <v>0</v>
      </c>
      <c r="Q811" s="460">
        <f t="shared" ca="1" si="533"/>
        <v>0</v>
      </c>
      <c r="R811" s="460">
        <f t="shared" ca="1" si="533"/>
        <v>0</v>
      </c>
      <c r="S811" s="460">
        <f t="shared" ca="1" si="533"/>
        <v>0</v>
      </c>
      <c r="T811" s="443">
        <f t="shared" ca="1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6">
        <f>ROW()</f>
        <v>812</v>
      </c>
      <c r="B812" s="24"/>
      <c r="C812" s="24"/>
      <c r="D812" s="24"/>
      <c r="E812" s="24" t="s">
        <v>1281</v>
      </c>
      <c r="F812" s="640"/>
      <c r="G812" s="139"/>
      <c r="H812" s="464">
        <f t="shared" ref="H812" ca="1" si="535">SUM(I812:S812)</f>
        <v>-21570229.961451519</v>
      </c>
      <c r="I812" s="464">
        <f ca="1">SUM(I808:I811)</f>
        <v>-7677868.8162222281</v>
      </c>
      <c r="J812" s="464">
        <f t="shared" ref="J812:S812" ca="1" si="536">SUM(J808:J811)</f>
        <v>-6044954.4980389224</v>
      </c>
      <c r="K812" s="464">
        <f t="shared" ca="1" si="536"/>
        <v>-1725929.7105803457</v>
      </c>
      <c r="L812" s="464">
        <f t="shared" ca="1" si="536"/>
        <v>-32667.379948713264</v>
      </c>
      <c r="M812" s="464">
        <f t="shared" ca="1" si="536"/>
        <v>-3621436.6640590262</v>
      </c>
      <c r="N812" s="464">
        <f t="shared" ca="1" si="536"/>
        <v>-178790.56942254593</v>
      </c>
      <c r="O812" s="464">
        <f t="shared" ca="1" si="536"/>
        <v>-5422.5841069077378</v>
      </c>
      <c r="P812" s="464">
        <f t="shared" ca="1" si="536"/>
        <v>-8278.418772538309</v>
      </c>
      <c r="Q812" s="464">
        <f t="shared" ca="1" si="536"/>
        <v>-1491289.3935344911</v>
      </c>
      <c r="R812" s="464">
        <f t="shared" ca="1" si="536"/>
        <v>-422490.73034442513</v>
      </c>
      <c r="S812" s="464">
        <f t="shared" ca="1" si="536"/>
        <v>-361101.19642137346</v>
      </c>
      <c r="T812" s="443">
        <f t="shared" ca="1" si="534"/>
        <v>0</v>
      </c>
      <c r="U812" s="341"/>
      <c r="V812" s="341"/>
      <c r="W812" s="341"/>
      <c r="X812" s="341"/>
      <c r="Y812" s="341"/>
      <c r="Z812" s="341"/>
    </row>
    <row r="813" spans="1:26">
      <c r="A813" s="106">
        <f>ROW()</f>
        <v>813</v>
      </c>
      <c r="B813" s="24"/>
      <c r="C813" s="24"/>
      <c r="D813" s="24"/>
      <c r="E813" s="24"/>
      <c r="F813" s="640" t="str">
        <f ca="1"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9"/>
      <c r="H813" s="464"/>
      <c r="I813" s="464"/>
      <c r="J813" s="464"/>
      <c r="K813" s="464"/>
      <c r="L813" s="464"/>
      <c r="M813" s="464"/>
      <c r="N813" s="464"/>
      <c r="O813" s="464"/>
      <c r="P813" s="464"/>
      <c r="Q813" s="464"/>
      <c r="R813" s="464"/>
      <c r="S813" s="464"/>
      <c r="T813" s="443"/>
      <c r="U813" s="341"/>
      <c r="V813" s="341"/>
      <c r="W813" s="341"/>
      <c r="X813" s="341"/>
      <c r="Y813" s="341"/>
      <c r="Z813" s="341"/>
    </row>
    <row r="814" spans="1:26">
      <c r="A814" s="106">
        <f>ROW()</f>
        <v>814</v>
      </c>
      <c r="B814" s="323"/>
      <c r="C814" s="323"/>
      <c r="D814" s="479">
        <f>Inputs!$H$19</f>
        <v>0.35</v>
      </c>
      <c r="E814" s="480"/>
      <c r="F814" s="640"/>
      <c r="G814" s="139"/>
      <c r="H814" s="464"/>
      <c r="I814" s="464"/>
      <c r="J814" s="464"/>
      <c r="K814" s="464"/>
      <c r="L814" s="464"/>
      <c r="M814" s="464"/>
      <c r="N814" s="464"/>
      <c r="O814" s="464"/>
      <c r="P814" s="464"/>
      <c r="Q814" s="464"/>
      <c r="R814" s="464"/>
      <c r="S814" s="464"/>
      <c r="T814" s="443"/>
      <c r="U814" s="341"/>
      <c r="V814" s="341"/>
      <c r="W814" s="341"/>
      <c r="X814" s="341"/>
      <c r="Y814" s="341"/>
      <c r="Z814" s="341"/>
    </row>
    <row r="815" spans="1:26">
      <c r="A815" s="106">
        <f>ROW()</f>
        <v>815</v>
      </c>
      <c r="B815" s="24"/>
      <c r="C815" s="24"/>
      <c r="D815" s="24"/>
      <c r="E815" s="24"/>
      <c r="F815" s="640"/>
      <c r="G815" s="139"/>
      <c r="H815" s="391"/>
      <c r="I815" s="391"/>
      <c r="J815" s="391"/>
      <c r="K815" s="391"/>
      <c r="L815" s="391"/>
      <c r="M815" s="391"/>
      <c r="N815" s="391"/>
      <c r="O815" s="391"/>
      <c r="P815" s="391"/>
      <c r="Q815" s="391"/>
      <c r="R815" s="391"/>
      <c r="S815" s="391"/>
      <c r="T815" s="443"/>
      <c r="U815" s="341"/>
    </row>
    <row r="816" spans="1:26">
      <c r="A816" s="106">
        <f>ROW()</f>
        <v>816</v>
      </c>
      <c r="B816" s="24"/>
      <c r="C816" s="24" t="s">
        <v>1282</v>
      </c>
      <c r="D816" s="24" t="s">
        <v>1283</v>
      </c>
      <c r="E816" s="24"/>
      <c r="F816" s="640" t="str">
        <f ca="1"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9"/>
      <c r="H816" s="464">
        <f t="shared" ref="H816" ca="1" si="537">SUM(I816:S816)</f>
        <v>7876990.6689682677</v>
      </c>
      <c r="I816" s="464">
        <f ca="1">(I803-I805)*$D$814+I812</f>
        <v>1317328.9000566974</v>
      </c>
      <c r="J816" s="464">
        <f t="shared" ref="J816:S816" ca="1" si="538">(J803-J805)*$D$814+J812</f>
        <v>6024197.9390109992</v>
      </c>
      <c r="K816" s="464">
        <f t="shared" ca="1" si="538"/>
        <v>819281.64335171506</v>
      </c>
      <c r="L816" s="464">
        <f t="shared" ca="1" si="538"/>
        <v>114954.69411962738</v>
      </c>
      <c r="M816" s="464">
        <f t="shared" ca="1" si="538"/>
        <v>-1674039.7447138284</v>
      </c>
      <c r="N816" s="464">
        <f t="shared" ca="1" si="538"/>
        <v>58031.036280481523</v>
      </c>
      <c r="O816" s="464">
        <f t="shared" ca="1" si="538"/>
        <v>10634.316612773126</v>
      </c>
      <c r="P816" s="464">
        <f t="shared" ca="1" si="538"/>
        <v>29856.927506691369</v>
      </c>
      <c r="Q816" s="464">
        <f t="shared" ca="1" si="538"/>
        <v>1354443.5697113916</v>
      </c>
      <c r="R816" s="464">
        <f t="shared" ca="1" si="538"/>
        <v>-474287.23303820501</v>
      </c>
      <c r="S816" s="464">
        <f t="shared" ca="1" si="538"/>
        <v>296588.62005747837</v>
      </c>
      <c r="T816" s="443">
        <f t="shared" ref="T816" ca="1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6">
        <f>ROW()</f>
        <v>817</v>
      </c>
      <c r="B817" s="24"/>
      <c r="C817" s="24"/>
      <c r="D817" s="24"/>
      <c r="E817" s="24"/>
      <c r="F817" s="640"/>
      <c r="G817" s="139"/>
      <c r="H817" s="391"/>
      <c r="I817" s="391"/>
      <c r="J817" s="391"/>
      <c r="K817" s="391"/>
      <c r="L817" s="391"/>
      <c r="M817" s="391"/>
      <c r="N817" s="391"/>
      <c r="O817" s="391"/>
      <c r="P817" s="391"/>
      <c r="Q817" s="391"/>
      <c r="R817" s="391"/>
      <c r="S817" s="391"/>
      <c r="T817" s="443"/>
      <c r="U817" s="341"/>
    </row>
    <row r="818" spans="1:26">
      <c r="A818" s="106">
        <f>ROW()</f>
        <v>818</v>
      </c>
      <c r="B818" s="24"/>
      <c r="D818" s="24"/>
      <c r="E818" s="24"/>
      <c r="F818" s="640"/>
      <c r="G818" s="139"/>
      <c r="H818" s="391"/>
      <c r="I818" s="391"/>
      <c r="J818" s="391"/>
      <c r="K818" s="391"/>
      <c r="L818" s="391"/>
      <c r="M818" s="391"/>
      <c r="N818" s="391"/>
      <c r="O818" s="391"/>
      <c r="P818" s="391"/>
      <c r="Q818" s="391"/>
      <c r="R818" s="391"/>
      <c r="S818" s="391"/>
      <c r="T818" s="443"/>
    </row>
    <row r="819" spans="1:26" ht="13.5" thickBot="1">
      <c r="A819" s="106">
        <f>ROW()</f>
        <v>819</v>
      </c>
      <c r="B819" s="24"/>
      <c r="C819" s="24" t="s">
        <v>332</v>
      </c>
      <c r="D819" s="24"/>
      <c r="E819" s="24"/>
      <c r="F819" s="640"/>
      <c r="G819" s="139"/>
      <c r="H819" s="368">
        <f t="shared" ref="H819" ca="1" si="540">SUM(I819:S819)</f>
        <v>520218616.23767686</v>
      </c>
      <c r="I819" s="368">
        <f t="shared" ref="I819:S819" ca="1" si="541">I202+I573+I628+I674+I680+I690+I707+I785+I816</f>
        <v>182402194.54790333</v>
      </c>
      <c r="J819" s="368">
        <f t="shared" ca="1" si="541"/>
        <v>149929665.21591195</v>
      </c>
      <c r="K819" s="368">
        <f t="shared" ca="1" si="541"/>
        <v>41973944.001678258</v>
      </c>
      <c r="L819" s="368">
        <f t="shared" ca="1" si="541"/>
        <v>978081.97408271465</v>
      </c>
      <c r="M819" s="368">
        <f t="shared" ca="1" si="541"/>
        <v>84526427.365735129</v>
      </c>
      <c r="N819" s="368">
        <f t="shared" ca="1" si="541"/>
        <v>4352773.7081346493</v>
      </c>
      <c r="O819" s="368">
        <f t="shared" ca="1" si="541"/>
        <v>142547.65268955909</v>
      </c>
      <c r="P819" s="368">
        <f t="shared" ca="1" si="541"/>
        <v>238607.56657580828</v>
      </c>
      <c r="Q819" s="368">
        <f t="shared" ca="1" si="541"/>
        <v>36722762.232898355</v>
      </c>
      <c r="R819" s="368">
        <f t="shared" ca="1" si="541"/>
        <v>9566351.930700168</v>
      </c>
      <c r="S819" s="368">
        <f t="shared" ca="1" si="541"/>
        <v>9385260.0413564201</v>
      </c>
      <c r="T819" s="443">
        <f t="shared" ref="T819" ca="1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6">
        <f>ROW()</f>
        <v>820</v>
      </c>
      <c r="B820" s="24"/>
      <c r="D820" s="24"/>
      <c r="E820" s="24"/>
      <c r="F820" s="640"/>
      <c r="G820" s="139"/>
      <c r="H820" s="391"/>
      <c r="I820" s="391"/>
      <c r="J820" s="391"/>
      <c r="K820" s="391"/>
      <c r="L820" s="391"/>
      <c r="M820" s="391"/>
      <c r="N820" s="391"/>
      <c r="O820" s="391"/>
      <c r="P820" s="391"/>
      <c r="Q820" s="391"/>
      <c r="R820" s="391"/>
      <c r="S820" s="391"/>
      <c r="T820" s="443"/>
    </row>
    <row r="821" spans="1:26">
      <c r="A821" s="106">
        <f>ROW()</f>
        <v>821</v>
      </c>
      <c r="B821" s="24"/>
      <c r="C821" s="24"/>
      <c r="D821" s="24"/>
      <c r="E821" s="24"/>
      <c r="F821" s="640"/>
      <c r="H821" s="467"/>
      <c r="I821" s="467"/>
      <c r="J821" s="467"/>
      <c r="K821" s="467"/>
      <c r="L821" s="469"/>
      <c r="M821" s="467"/>
      <c r="N821" s="467"/>
      <c r="O821" s="467"/>
      <c r="P821" s="467"/>
      <c r="Q821" s="467"/>
      <c r="R821" s="78"/>
      <c r="S821" s="78"/>
      <c r="T821" s="443"/>
    </row>
    <row r="822" spans="1:26">
      <c r="A822" s="106">
        <f>ROW()</f>
        <v>822</v>
      </c>
      <c r="B822" s="24"/>
      <c r="C822" s="321" t="s">
        <v>970</v>
      </c>
      <c r="D822" s="24"/>
      <c r="E822" s="24"/>
      <c r="F822" s="640"/>
      <c r="H822" s="467" t="s">
        <v>1284</v>
      </c>
      <c r="I822" s="467"/>
      <c r="J822" s="467"/>
      <c r="K822" s="467"/>
      <c r="L822" s="469"/>
      <c r="M822" s="467"/>
      <c r="N822" s="467"/>
      <c r="O822" s="467"/>
      <c r="P822" s="467"/>
      <c r="Q822" s="467"/>
      <c r="R822" s="469"/>
      <c r="S822" s="469"/>
      <c r="T822" s="443"/>
    </row>
    <row r="823" spans="1:26">
      <c r="A823" s="106">
        <f>ROW()</f>
        <v>823</v>
      </c>
      <c r="B823" s="24"/>
      <c r="C823" s="24"/>
      <c r="D823" s="24"/>
      <c r="E823" s="24"/>
      <c r="F823" s="640"/>
      <c r="G823" s="139"/>
      <c r="H823" s="54"/>
      <c r="I823" s="54"/>
      <c r="J823" s="54"/>
      <c r="K823" s="54"/>
      <c r="L823" s="54"/>
      <c r="M823" s="54"/>
      <c r="N823" s="54"/>
      <c r="O823" s="54"/>
      <c r="P823" s="54"/>
      <c r="Q823" s="54"/>
      <c r="R823" s="78"/>
      <c r="S823" s="78"/>
      <c r="T823" s="443"/>
    </row>
    <row r="824" spans="1:26">
      <c r="A824" s="106">
        <f>ROW()</f>
        <v>824</v>
      </c>
      <c r="B824" s="24"/>
      <c r="C824" s="146" t="str">
        <f>'P+T+D+R+M'!C$9</f>
        <v>A</v>
      </c>
      <c r="D824" s="24"/>
      <c r="E824" s="146" t="str">
        <f>'P+T+D+R+M'!E$9</f>
        <v>B</v>
      </c>
      <c r="F824" s="640" t="str">
        <f ca="1"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9"/>
      <c r="H824" s="146" t="str">
        <f>'P+T+D+R+M'!H$9</f>
        <v>D</v>
      </c>
      <c r="I824" s="146" t="str">
        <f>'P+T+D+R+M'!I$9</f>
        <v>E</v>
      </c>
      <c r="J824" s="146" t="str">
        <f>'P+T+D+R+M'!J$9</f>
        <v>F</v>
      </c>
      <c r="K824" s="146" t="str">
        <f>'P+T+D+R+M'!K$9</f>
        <v>G</v>
      </c>
      <c r="L824" s="146" t="str">
        <f>'P+T+D+R+M'!L$9</f>
        <v>H</v>
      </c>
      <c r="M824" s="146" t="str">
        <f>'P+T+D+R+M'!M$9</f>
        <v>I</v>
      </c>
      <c r="N824" s="146" t="str">
        <f>'P+T+D+R+M'!N$9</f>
        <v>J</v>
      </c>
      <c r="O824" s="146" t="str">
        <f>'P+T+D+R+M'!O$9</f>
        <v>K</v>
      </c>
      <c r="P824" s="146" t="str">
        <f>'P+T+D+R+M'!P$9</f>
        <v>L</v>
      </c>
      <c r="Q824" s="146" t="str">
        <f>'P+T+D+R+M'!Q$9</f>
        <v>M</v>
      </c>
      <c r="R824" s="146" t="str">
        <f>'P+T+D+R+M'!R$9</f>
        <v>N</v>
      </c>
      <c r="S824" s="146" t="str">
        <f>'P+T+D+R+M'!S$9</f>
        <v>O</v>
      </c>
      <c r="T824" s="443"/>
    </row>
    <row r="825" spans="1:26" ht="38.25">
      <c r="A825" s="106">
        <f>ROW()</f>
        <v>825</v>
      </c>
      <c r="B825" s="24"/>
      <c r="C825" s="646" t="s">
        <v>1778</v>
      </c>
      <c r="D825" s="321"/>
      <c r="E825" s="28" t="s">
        <v>973</v>
      </c>
      <c r="F825" s="640" t="str">
        <f ca="1"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5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3"/>
    </row>
    <row r="826" spans="1:26">
      <c r="A826" s="106">
        <f>ROW()</f>
        <v>826</v>
      </c>
      <c r="B826" s="24"/>
      <c r="C826" s="24" t="s">
        <v>1285</v>
      </c>
      <c r="D826" s="24" t="s">
        <v>333</v>
      </c>
      <c r="E826" s="24"/>
      <c r="F826" s="640" t="str">
        <f ca="1"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2</v>
      </c>
      <c r="G826" s="139"/>
      <c r="H826" s="54">
        <f>INDEX(FuncStudy,$V826,MATCH($A$1,UnbundledCategories,0))</f>
        <v>30160046.054009851</v>
      </c>
      <c r="I826" s="464">
        <f t="shared" ref="I826:S826" ca="1" si="543">INDEX(COSFactorTbl,MATCH($F826,COSFactors,0),MATCH(I$121,Classes,0))*$H826</f>
        <v>10736478.699766267</v>
      </c>
      <c r="J826" s="464">
        <f t="shared" ca="1" si="543"/>
        <v>8452282.3841160927</v>
      </c>
      <c r="K826" s="464">
        <f t="shared" ca="1" si="543"/>
        <v>2413107.064181325</v>
      </c>
      <c r="L826" s="464">
        <f t="shared" ca="1" si="543"/>
        <v>45638.291547445049</v>
      </c>
      <c r="M826" s="464">
        <f t="shared" ca="1" si="543"/>
        <v>5062974.5297349142</v>
      </c>
      <c r="N826" s="464">
        <f t="shared" ca="1" si="543"/>
        <v>249954.81856591962</v>
      </c>
      <c r="O826" s="464">
        <f t="shared" ca="1" si="543"/>
        <v>7580.8695889154496</v>
      </c>
      <c r="P826" s="464">
        <f t="shared" ca="1" si="543"/>
        <v>11568.534010315107</v>
      </c>
      <c r="Q826" s="464">
        <f t="shared" ca="1" si="543"/>
        <v>2085302.9253030866</v>
      </c>
      <c r="R826" s="464">
        <f t="shared" ca="1" si="543"/>
        <v>590648.76765346073</v>
      </c>
      <c r="S826" s="464">
        <f t="shared" ca="1" si="543"/>
        <v>504509.16954210593</v>
      </c>
      <c r="T826" s="443">
        <f t="shared" ref="T826:T827" ca="1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6">
        <f>ROW()</f>
        <v>827</v>
      </c>
      <c r="B827" s="24"/>
      <c r="C827" s="24"/>
      <c r="D827" s="24"/>
      <c r="E827" s="24" t="s">
        <v>1286</v>
      </c>
      <c r="F827" s="640"/>
      <c r="G827" s="139"/>
      <c r="H827" s="464">
        <f t="shared" ref="H827" ca="1" si="545">SUM(I827:S827)</f>
        <v>30160046.054009847</v>
      </c>
      <c r="I827" s="464">
        <f t="shared" ref="I827:S827" ca="1" si="546">SUM(I826:I826)</f>
        <v>10736478.699766267</v>
      </c>
      <c r="J827" s="464">
        <f t="shared" ca="1" si="546"/>
        <v>8452282.3841160927</v>
      </c>
      <c r="K827" s="464">
        <f t="shared" ca="1" si="546"/>
        <v>2413107.064181325</v>
      </c>
      <c r="L827" s="464">
        <f t="shared" ca="1" si="546"/>
        <v>45638.291547445049</v>
      </c>
      <c r="M827" s="464">
        <f t="shared" ca="1" si="546"/>
        <v>5062974.5297349142</v>
      </c>
      <c r="N827" s="464">
        <f t="shared" ca="1" si="546"/>
        <v>249954.81856591962</v>
      </c>
      <c r="O827" s="464">
        <f t="shared" ca="1" si="546"/>
        <v>7580.8695889154496</v>
      </c>
      <c r="P827" s="464">
        <f t="shared" ca="1" si="546"/>
        <v>11568.534010315107</v>
      </c>
      <c r="Q827" s="464">
        <f t="shared" ca="1" si="546"/>
        <v>2085302.9253030866</v>
      </c>
      <c r="R827" s="464">
        <f t="shared" ca="1" si="546"/>
        <v>590648.76765346073</v>
      </c>
      <c r="S827" s="464">
        <f t="shared" ca="1" si="546"/>
        <v>504509.16954210593</v>
      </c>
      <c r="T827" s="443">
        <f t="shared" ca="1" si="544"/>
        <v>0</v>
      </c>
      <c r="U827" s="341"/>
      <c r="V827" s="341"/>
      <c r="W827" s="341"/>
      <c r="X827" s="341"/>
      <c r="Y827" s="341"/>
      <c r="Z827" s="341"/>
    </row>
    <row r="828" spans="1:26">
      <c r="A828" s="106">
        <f>ROW()</f>
        <v>828</v>
      </c>
      <c r="B828" s="24"/>
      <c r="C828" s="24"/>
      <c r="D828" s="24"/>
      <c r="E828" s="24"/>
      <c r="F828" s="640"/>
      <c r="G828" s="139"/>
      <c r="H828" s="391"/>
      <c r="I828" s="391"/>
      <c r="J828" s="391"/>
      <c r="K828" s="391"/>
      <c r="L828" s="391"/>
      <c r="M828" s="391"/>
      <c r="N828" s="391"/>
      <c r="O828" s="391"/>
      <c r="P828" s="391"/>
      <c r="Q828" s="391"/>
      <c r="R828" s="391"/>
      <c r="S828" s="391"/>
      <c r="T828" s="443"/>
    </row>
    <row r="829" spans="1:26">
      <c r="A829" s="106">
        <f>ROW()</f>
        <v>829</v>
      </c>
      <c r="B829" s="24"/>
      <c r="C829" s="24" t="s">
        <v>1287</v>
      </c>
      <c r="D829" s="24" t="s">
        <v>334</v>
      </c>
      <c r="E829" s="24"/>
      <c r="F829" s="640" t="str">
        <f ca="1"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2</v>
      </c>
      <c r="G829" s="139"/>
      <c r="H829" s="54">
        <f>INDEX(FuncStudy,$V829,MATCH($A$1,UnbundledCategories,0))</f>
        <v>326326685.1314559</v>
      </c>
      <c r="I829" s="464">
        <f t="shared" ref="I829:S829" ca="1" si="547">INDEX(COSFactorTbl,MATCH($F829,COSFactors,0),MATCH(I$121,Classes,0))*$H829</f>
        <v>116166914.92463414</v>
      </c>
      <c r="J829" s="464">
        <f t="shared" ca="1" si="547"/>
        <v>91452290.466144487</v>
      </c>
      <c r="K829" s="464">
        <f t="shared" ca="1" si="547"/>
        <v>26109417.330179982</v>
      </c>
      <c r="L829" s="464">
        <f t="shared" ca="1" si="547"/>
        <v>493798.72859181615</v>
      </c>
      <c r="M829" s="464">
        <f t="shared" ca="1" si="547"/>
        <v>54780542.849128857</v>
      </c>
      <c r="N829" s="464">
        <f t="shared" ca="1" si="547"/>
        <v>2704469.5896413103</v>
      </c>
      <c r="O829" s="464">
        <f t="shared" ca="1" si="547"/>
        <v>82023.748867443734</v>
      </c>
      <c r="P829" s="464">
        <f t="shared" ca="1" si="547"/>
        <v>125169.61508136441</v>
      </c>
      <c r="Q829" s="464">
        <f t="shared" ca="1" si="547"/>
        <v>22562631.034796163</v>
      </c>
      <c r="R829" s="464">
        <f t="shared" ca="1" si="547"/>
        <v>6390721.4889583196</v>
      </c>
      <c r="S829" s="464">
        <f t="shared" ca="1" si="547"/>
        <v>5458705.3554319926</v>
      </c>
      <c r="T829" s="443">
        <f t="shared" ref="T829:T830" ca="1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6">
        <f>ROW()</f>
        <v>830</v>
      </c>
      <c r="B830" s="24"/>
      <c r="C830" s="24"/>
      <c r="D830" s="24"/>
      <c r="E830" s="24" t="s">
        <v>1288</v>
      </c>
      <c r="F830" s="640"/>
      <c r="G830" s="139"/>
      <c r="H830" s="464">
        <f t="shared" ref="H830" ca="1" si="549">SUM(I830:S830)</f>
        <v>326326685.1314559</v>
      </c>
      <c r="I830" s="464">
        <f t="shared" ref="I830:S830" ca="1" si="550">SUM(I829:I829)</f>
        <v>116166914.92463414</v>
      </c>
      <c r="J830" s="464">
        <f t="shared" ca="1" si="550"/>
        <v>91452290.466144487</v>
      </c>
      <c r="K830" s="464">
        <f t="shared" ca="1" si="550"/>
        <v>26109417.330179982</v>
      </c>
      <c r="L830" s="464">
        <f t="shared" ca="1" si="550"/>
        <v>493798.72859181615</v>
      </c>
      <c r="M830" s="464">
        <f t="shared" ca="1" si="550"/>
        <v>54780542.849128857</v>
      </c>
      <c r="N830" s="464">
        <f t="shared" ca="1" si="550"/>
        <v>2704469.5896413103</v>
      </c>
      <c r="O830" s="464">
        <f t="shared" ca="1" si="550"/>
        <v>82023.748867443734</v>
      </c>
      <c r="P830" s="464">
        <f t="shared" ca="1" si="550"/>
        <v>125169.61508136441</v>
      </c>
      <c r="Q830" s="464">
        <f t="shared" ca="1" si="550"/>
        <v>22562631.034796163</v>
      </c>
      <c r="R830" s="464">
        <f t="shared" ca="1" si="550"/>
        <v>6390721.4889583196</v>
      </c>
      <c r="S830" s="464">
        <f t="shared" ca="1" si="550"/>
        <v>5458705.3554319926</v>
      </c>
      <c r="T830" s="443">
        <f t="shared" ca="1" si="548"/>
        <v>0</v>
      </c>
      <c r="U830" s="341"/>
      <c r="V830" s="341"/>
      <c r="W830" s="341"/>
      <c r="X830" s="341"/>
      <c r="Y830" s="341"/>
      <c r="Z830" s="341"/>
    </row>
    <row r="831" spans="1:26">
      <c r="A831" s="106">
        <f>ROW()</f>
        <v>831</v>
      </c>
      <c r="B831" s="24"/>
      <c r="C831" s="24"/>
      <c r="D831" s="24"/>
      <c r="E831" s="24"/>
      <c r="F831" s="640"/>
      <c r="G831" s="139"/>
      <c r="H831" s="391"/>
      <c r="I831" s="391"/>
      <c r="J831" s="391"/>
      <c r="K831" s="391"/>
      <c r="L831" s="391"/>
      <c r="M831" s="391"/>
      <c r="N831" s="391"/>
      <c r="O831" s="391"/>
      <c r="P831" s="391"/>
      <c r="Q831" s="391"/>
      <c r="R831" s="391"/>
      <c r="S831" s="391"/>
      <c r="T831" s="443"/>
    </row>
    <row r="832" spans="1:26">
      <c r="A832" s="106">
        <f>ROW()</f>
        <v>832</v>
      </c>
      <c r="B832" s="24"/>
      <c r="C832" s="24" t="s">
        <v>1289</v>
      </c>
      <c r="D832" s="24" t="s">
        <v>335</v>
      </c>
      <c r="E832" s="24"/>
      <c r="F832" s="640" t="str">
        <f ca="1"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2</v>
      </c>
      <c r="G832" s="139"/>
      <c r="H832" s="54">
        <f>INDEX(FuncStudy,$V832,MATCH($A$1,UnbundledCategories,0))</f>
        <v>1422116260.3558848</v>
      </c>
      <c r="I832" s="464">
        <f t="shared" ref="I832:S832" ca="1" si="551">INDEX(COSFactorTbl,MATCH($F832,COSFactors,0),MATCH(I$121,Classes,0))*$H832</f>
        <v>506249921.18910342</v>
      </c>
      <c r="J832" s="464">
        <f t="shared" ca="1" si="551"/>
        <v>398544756.66402358</v>
      </c>
      <c r="K832" s="464">
        <f t="shared" ca="1" si="551"/>
        <v>113783605.89391933</v>
      </c>
      <c r="L832" s="464">
        <f t="shared" ca="1" si="551"/>
        <v>2151951.5052549178</v>
      </c>
      <c r="M832" s="464">
        <f t="shared" ca="1" si="551"/>
        <v>238731014.91986731</v>
      </c>
      <c r="N832" s="464">
        <f t="shared" ca="1" si="551"/>
        <v>11785950.565206096</v>
      </c>
      <c r="O832" s="464">
        <f t="shared" ca="1" si="551"/>
        <v>357455.61829474557</v>
      </c>
      <c r="P832" s="464">
        <f t="shared" ca="1" si="551"/>
        <v>545483.26269421855</v>
      </c>
      <c r="Q832" s="464">
        <f t="shared" ca="1" si="551"/>
        <v>98326878.962007955</v>
      </c>
      <c r="R832" s="464">
        <f t="shared" ca="1" si="551"/>
        <v>27850462.003106765</v>
      </c>
      <c r="S832" s="464">
        <f t="shared" ca="1" si="551"/>
        <v>23788779.772406325</v>
      </c>
      <c r="T832" s="443">
        <f t="shared" ref="T832:T833" ca="1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6">
        <f>ROW()</f>
        <v>833</v>
      </c>
      <c r="B833" s="24"/>
      <c r="C833" s="24"/>
      <c r="D833" s="24"/>
      <c r="E833" s="24" t="s">
        <v>1290</v>
      </c>
      <c r="F833" s="640"/>
      <c r="G833" s="139"/>
      <c r="H833" s="464">
        <f t="shared" ref="H833" ca="1" si="553">SUM(I833:S833)</f>
        <v>1422116260.3558846</v>
      </c>
      <c r="I833" s="464">
        <f t="shared" ref="I833:S833" ca="1" si="554">SUM(I832:I832)</f>
        <v>506249921.18910342</v>
      </c>
      <c r="J833" s="464">
        <f t="shared" ca="1" si="554"/>
        <v>398544756.66402358</v>
      </c>
      <c r="K833" s="464">
        <f t="shared" ca="1" si="554"/>
        <v>113783605.89391933</v>
      </c>
      <c r="L833" s="464">
        <f t="shared" ca="1" si="554"/>
        <v>2151951.5052549178</v>
      </c>
      <c r="M833" s="464">
        <f t="shared" ca="1" si="554"/>
        <v>238731014.91986731</v>
      </c>
      <c r="N833" s="464">
        <f t="shared" ca="1" si="554"/>
        <v>11785950.565206096</v>
      </c>
      <c r="O833" s="464">
        <f t="shared" ca="1" si="554"/>
        <v>357455.61829474557</v>
      </c>
      <c r="P833" s="464">
        <f t="shared" ca="1" si="554"/>
        <v>545483.26269421855</v>
      </c>
      <c r="Q833" s="464">
        <f t="shared" ca="1" si="554"/>
        <v>98326878.962007955</v>
      </c>
      <c r="R833" s="464">
        <f t="shared" ca="1" si="554"/>
        <v>27850462.003106765</v>
      </c>
      <c r="S833" s="464">
        <f t="shared" ca="1" si="554"/>
        <v>23788779.772406325</v>
      </c>
      <c r="T833" s="443">
        <f t="shared" ca="1" si="552"/>
        <v>0</v>
      </c>
      <c r="U833" s="341"/>
      <c r="V833" s="341"/>
      <c r="W833" s="341"/>
      <c r="X833" s="341"/>
      <c r="Y833" s="341"/>
      <c r="Z833" s="341"/>
    </row>
    <row r="834" spans="1:26">
      <c r="A834" s="106">
        <f>ROW()</f>
        <v>834</v>
      </c>
      <c r="B834" s="24"/>
      <c r="C834" s="24"/>
      <c r="D834" s="24"/>
      <c r="E834" s="24"/>
      <c r="F834" s="640"/>
      <c r="G834" s="139"/>
      <c r="H834" s="391"/>
      <c r="I834" s="391"/>
      <c r="J834" s="391"/>
      <c r="K834" s="391"/>
      <c r="L834" s="391"/>
      <c r="M834" s="391"/>
      <c r="N834" s="391"/>
      <c r="O834" s="391"/>
      <c r="P834" s="391"/>
      <c r="Q834" s="391"/>
      <c r="R834" s="391"/>
      <c r="S834" s="391"/>
      <c r="T834" s="443"/>
    </row>
    <row r="835" spans="1:26">
      <c r="A835" s="106">
        <f>ROW()</f>
        <v>835</v>
      </c>
      <c r="B835" s="24"/>
      <c r="C835" s="24" t="s">
        <v>1291</v>
      </c>
      <c r="D835" s="24" t="s">
        <v>336</v>
      </c>
      <c r="E835" s="24"/>
      <c r="F835" s="640" t="str">
        <f ca="1"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2</v>
      </c>
      <c r="G835" s="139"/>
      <c r="H835" s="54">
        <f>INDEX(FuncStudy,$V835,MATCH($A$1,UnbundledCategories,0))</f>
        <v>311180857.47466558</v>
      </c>
      <c r="I835" s="464">
        <f t="shared" ref="I835:S835" ca="1" si="555">INDEX(COSFactorTbl,MATCH($F835,COSFactors,0),MATCH(I$121,Classes,0))*$H835</f>
        <v>110775250.21244314</v>
      </c>
      <c r="J835" s="464">
        <f t="shared" ca="1" si="555"/>
        <v>87207707.680458486</v>
      </c>
      <c r="K835" s="464">
        <f t="shared" ca="1" si="555"/>
        <v>24897598.765777811</v>
      </c>
      <c r="L835" s="464">
        <f t="shared" ca="1" si="555"/>
        <v>470880.00701260782</v>
      </c>
      <c r="M835" s="464">
        <f t="shared" ca="1" si="555"/>
        <v>52238008.944480233</v>
      </c>
      <c r="N835" s="464">
        <f t="shared" ca="1" si="555"/>
        <v>2578946.816990226</v>
      </c>
      <c r="O835" s="464">
        <f t="shared" ca="1" si="555"/>
        <v>78216.773769438179</v>
      </c>
      <c r="P835" s="464">
        <f t="shared" ca="1" si="555"/>
        <v>119360.10729585972</v>
      </c>
      <c r="Q835" s="464">
        <f t="shared" ca="1" si="555"/>
        <v>21515429.7585686</v>
      </c>
      <c r="R835" s="464">
        <f t="shared" ca="1" si="555"/>
        <v>6094108.399424077</v>
      </c>
      <c r="S835" s="464">
        <f t="shared" ca="1" si="555"/>
        <v>5205350.0084450729</v>
      </c>
      <c r="T835" s="443">
        <f t="shared" ref="T835:T836" ca="1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6">
        <f>ROW()</f>
        <v>836</v>
      </c>
      <c r="B836" s="24"/>
      <c r="C836" s="24"/>
      <c r="D836" s="24"/>
      <c r="E836" s="24" t="s">
        <v>1292</v>
      </c>
      <c r="F836" s="640"/>
      <c r="G836" s="139"/>
      <c r="H836" s="464">
        <f t="shared" ref="H836" ca="1" si="557">SUM(I836:S836)</f>
        <v>311180857.47466552</v>
      </c>
      <c r="I836" s="464">
        <f t="shared" ref="I836:S836" ca="1" si="558">SUM(I835:I835)</f>
        <v>110775250.21244314</v>
      </c>
      <c r="J836" s="464">
        <f t="shared" ca="1" si="558"/>
        <v>87207707.680458486</v>
      </c>
      <c r="K836" s="464">
        <f t="shared" ca="1" si="558"/>
        <v>24897598.765777811</v>
      </c>
      <c r="L836" s="464">
        <f t="shared" ca="1" si="558"/>
        <v>470880.00701260782</v>
      </c>
      <c r="M836" s="464">
        <f t="shared" ca="1" si="558"/>
        <v>52238008.944480233</v>
      </c>
      <c r="N836" s="464">
        <f t="shared" ca="1" si="558"/>
        <v>2578946.816990226</v>
      </c>
      <c r="O836" s="464">
        <f t="shared" ca="1" si="558"/>
        <v>78216.773769438179</v>
      </c>
      <c r="P836" s="464">
        <f t="shared" ca="1" si="558"/>
        <v>119360.10729585972</v>
      </c>
      <c r="Q836" s="464">
        <f t="shared" ca="1" si="558"/>
        <v>21515429.7585686</v>
      </c>
      <c r="R836" s="464">
        <f t="shared" ca="1" si="558"/>
        <v>6094108.399424077</v>
      </c>
      <c r="S836" s="464">
        <f t="shared" ca="1" si="558"/>
        <v>5205350.0084450729</v>
      </c>
      <c r="T836" s="443">
        <f t="shared" ca="1" si="556"/>
        <v>0</v>
      </c>
      <c r="U836" s="341"/>
      <c r="V836" s="341"/>
      <c r="W836" s="341"/>
      <c r="X836" s="341"/>
      <c r="Y836" s="341"/>
      <c r="Z836" s="341"/>
    </row>
    <row r="837" spans="1:26">
      <c r="A837" s="106">
        <f>ROW()</f>
        <v>837</v>
      </c>
      <c r="B837" s="24"/>
      <c r="C837" s="24"/>
      <c r="D837" s="24"/>
      <c r="E837" s="24"/>
      <c r="F837" s="640"/>
      <c r="G837" s="139"/>
      <c r="H837" s="391"/>
      <c r="I837" s="391"/>
      <c r="J837" s="391"/>
      <c r="K837" s="391"/>
      <c r="L837" s="391"/>
      <c r="M837" s="391"/>
      <c r="N837" s="391"/>
      <c r="O837" s="391"/>
      <c r="P837" s="391"/>
      <c r="Q837" s="391"/>
      <c r="R837" s="391"/>
      <c r="S837" s="391"/>
      <c r="T837" s="443"/>
    </row>
    <row r="838" spans="1:26">
      <c r="A838" s="106">
        <f>ROW()</f>
        <v>838</v>
      </c>
      <c r="B838" s="24"/>
      <c r="C838" s="24" t="s">
        <v>1293</v>
      </c>
      <c r="D838" s="24" t="s">
        <v>337</v>
      </c>
      <c r="E838" s="24"/>
      <c r="F838" s="640" t="str">
        <f ca="1"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2</v>
      </c>
      <c r="G838" s="139"/>
      <c r="H838" s="54">
        <f>INDEX(FuncStudy,$V838,MATCH($A$1,UnbundledCategories,0))</f>
        <v>156668492.0439404</v>
      </c>
      <c r="I838" s="464">
        <f t="shared" ref="I838:S838" ca="1" si="559">INDEX(COSFactorTbl,MATCH($F838,COSFactors,0),MATCH(I$121,Classes,0))*$H838</f>
        <v>55771397.853374034</v>
      </c>
      <c r="J838" s="464">
        <f t="shared" ca="1" si="559"/>
        <v>43905978.561096169</v>
      </c>
      <c r="K838" s="464">
        <f t="shared" ca="1" si="559"/>
        <v>12535055.291654788</v>
      </c>
      <c r="L838" s="464">
        <f t="shared" ca="1" si="559"/>
        <v>237071.33282872778</v>
      </c>
      <c r="M838" s="464">
        <f t="shared" ca="1" si="559"/>
        <v>26299979.23113212</v>
      </c>
      <c r="N838" s="464">
        <f t="shared" ca="1" si="559"/>
        <v>1298407.9809995159</v>
      </c>
      <c r="O838" s="464">
        <f t="shared" ca="1" si="559"/>
        <v>39379.363173062673</v>
      </c>
      <c r="P838" s="464">
        <f t="shared" ca="1" si="559"/>
        <v>60093.568004155612</v>
      </c>
      <c r="Q838" s="464">
        <f t="shared" ca="1" si="559"/>
        <v>10832253.511052465</v>
      </c>
      <c r="R838" s="464">
        <f t="shared" ca="1" si="559"/>
        <v>3068166.7922578161</v>
      </c>
      <c r="S838" s="464">
        <f t="shared" ca="1" si="559"/>
        <v>2620708.5583675276</v>
      </c>
      <c r="T838" s="443">
        <f t="shared" ref="T838:T839" ca="1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6">
        <f>ROW()</f>
        <v>839</v>
      </c>
      <c r="B839" s="24"/>
      <c r="C839" s="24"/>
      <c r="D839" s="24"/>
      <c r="E839" s="24" t="s">
        <v>1294</v>
      </c>
      <c r="F839" s="640"/>
      <c r="G839" s="139"/>
      <c r="H839" s="464">
        <f t="shared" ref="H839" ca="1" si="561">SUM(I839:S839)</f>
        <v>156668492.0439404</v>
      </c>
      <c r="I839" s="464">
        <f t="shared" ref="I839:S839" ca="1" si="562">SUM(I838:I838)</f>
        <v>55771397.853374034</v>
      </c>
      <c r="J839" s="464">
        <f t="shared" ca="1" si="562"/>
        <v>43905978.561096169</v>
      </c>
      <c r="K839" s="464">
        <f t="shared" ca="1" si="562"/>
        <v>12535055.291654788</v>
      </c>
      <c r="L839" s="464">
        <f t="shared" ca="1" si="562"/>
        <v>237071.33282872778</v>
      </c>
      <c r="M839" s="464">
        <f t="shared" ca="1" si="562"/>
        <v>26299979.23113212</v>
      </c>
      <c r="N839" s="464">
        <f t="shared" ca="1" si="562"/>
        <v>1298407.9809995159</v>
      </c>
      <c r="O839" s="464">
        <f t="shared" ca="1" si="562"/>
        <v>39379.363173062673</v>
      </c>
      <c r="P839" s="464">
        <f t="shared" ca="1" si="562"/>
        <v>60093.568004155612</v>
      </c>
      <c r="Q839" s="464">
        <f t="shared" ca="1" si="562"/>
        <v>10832253.511052465</v>
      </c>
      <c r="R839" s="464">
        <f t="shared" ca="1" si="562"/>
        <v>3068166.7922578161</v>
      </c>
      <c r="S839" s="464">
        <f t="shared" ca="1" si="562"/>
        <v>2620708.5583675276</v>
      </c>
      <c r="T839" s="443">
        <f t="shared" ca="1" si="560"/>
        <v>0</v>
      </c>
      <c r="U839" s="341"/>
      <c r="V839" s="341"/>
      <c r="W839" s="341"/>
      <c r="X839" s="341"/>
      <c r="Y839" s="341"/>
      <c r="Z839" s="341"/>
    </row>
    <row r="840" spans="1:26">
      <c r="A840" s="106">
        <f>ROW()</f>
        <v>840</v>
      </c>
      <c r="B840" s="24"/>
      <c r="C840" s="24"/>
      <c r="D840" s="24"/>
      <c r="E840" s="24"/>
      <c r="F840" s="640"/>
      <c r="G840" s="139"/>
      <c r="H840" s="391"/>
      <c r="I840" s="391"/>
      <c r="J840" s="391"/>
      <c r="K840" s="391"/>
      <c r="L840" s="391"/>
      <c r="M840" s="391"/>
      <c r="N840" s="391"/>
      <c r="O840" s="391"/>
      <c r="P840" s="391"/>
      <c r="Q840" s="391"/>
      <c r="R840" s="391"/>
      <c r="S840" s="391"/>
      <c r="T840" s="443"/>
    </row>
    <row r="841" spans="1:26">
      <c r="A841" s="106">
        <f>ROW()</f>
        <v>841</v>
      </c>
      <c r="B841" s="24"/>
      <c r="C841" s="24" t="s">
        <v>1295</v>
      </c>
      <c r="D841" s="24" t="s">
        <v>338</v>
      </c>
      <c r="E841" s="24"/>
      <c r="F841" s="640" t="str">
        <f ca="1"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2</v>
      </c>
      <c r="G841" s="139"/>
      <c r="H841" s="54">
        <f>INDEX(FuncStudy,$V841,MATCH($A$1,UnbundledCategories,0))</f>
        <v>9964507.5268787201</v>
      </c>
      <c r="I841" s="464">
        <f t="shared" ref="I841:S841" ca="1" si="563">INDEX(COSFactorTbl,MATCH($F841,COSFactors,0),MATCH(I$121,Classes,0))*$H841</f>
        <v>3547200.2471219795</v>
      </c>
      <c r="J841" s="464">
        <f t="shared" ca="1" si="563"/>
        <v>2792529.9346362106</v>
      </c>
      <c r="K841" s="464">
        <f t="shared" ca="1" si="563"/>
        <v>797260.8351173962</v>
      </c>
      <c r="L841" s="464">
        <f t="shared" ca="1" si="563"/>
        <v>15078.329085573125</v>
      </c>
      <c r="M841" s="464">
        <f t="shared" ca="1" si="563"/>
        <v>1672744.3890368778</v>
      </c>
      <c r="N841" s="464">
        <f t="shared" ca="1" si="563"/>
        <v>82581.991636202074</v>
      </c>
      <c r="O841" s="464">
        <f t="shared" ca="1" si="563"/>
        <v>2504.6258863053295</v>
      </c>
      <c r="P841" s="464">
        <f t="shared" ca="1" si="563"/>
        <v>3822.1010675615757</v>
      </c>
      <c r="Q841" s="464">
        <f t="shared" ca="1" si="563"/>
        <v>688958.38745717693</v>
      </c>
      <c r="R841" s="464">
        <f t="shared" ca="1" si="563"/>
        <v>195143.07373685375</v>
      </c>
      <c r="S841" s="464">
        <f t="shared" ca="1" si="563"/>
        <v>166683.61209658268</v>
      </c>
      <c r="T841" s="443">
        <f t="shared" ref="T841:T842" ca="1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6">
        <f>ROW()</f>
        <v>842</v>
      </c>
      <c r="B842" s="24"/>
      <c r="C842" s="24"/>
      <c r="D842" s="24"/>
      <c r="E842" s="24" t="s">
        <v>1294</v>
      </c>
      <c r="F842" s="640"/>
      <c r="G842" s="139"/>
      <c r="H842" s="464">
        <f t="shared" ref="H842" ca="1" si="565">SUM(I842:S842)</f>
        <v>9964507.5268787201</v>
      </c>
      <c r="I842" s="464">
        <f t="shared" ref="I842:S842" ca="1" si="566">SUM(I841:I841)</f>
        <v>3547200.2471219795</v>
      </c>
      <c r="J842" s="464">
        <f t="shared" ca="1" si="566"/>
        <v>2792529.9346362106</v>
      </c>
      <c r="K842" s="464">
        <f t="shared" ca="1" si="566"/>
        <v>797260.8351173962</v>
      </c>
      <c r="L842" s="464">
        <f t="shared" ca="1" si="566"/>
        <v>15078.329085573125</v>
      </c>
      <c r="M842" s="464">
        <f t="shared" ca="1" si="566"/>
        <v>1672744.3890368778</v>
      </c>
      <c r="N842" s="464">
        <f t="shared" ca="1" si="566"/>
        <v>82581.991636202074</v>
      </c>
      <c r="O842" s="464">
        <f t="shared" ca="1" si="566"/>
        <v>2504.6258863053295</v>
      </c>
      <c r="P842" s="464">
        <f t="shared" ca="1" si="566"/>
        <v>3822.1010675615757</v>
      </c>
      <c r="Q842" s="464">
        <f t="shared" ca="1" si="566"/>
        <v>688958.38745717693</v>
      </c>
      <c r="R842" s="464">
        <f t="shared" ca="1" si="566"/>
        <v>195143.07373685375</v>
      </c>
      <c r="S842" s="464">
        <f t="shared" ca="1" si="566"/>
        <v>166683.61209658268</v>
      </c>
      <c r="T842" s="443">
        <f t="shared" ca="1" si="564"/>
        <v>0</v>
      </c>
      <c r="U842" s="341"/>
      <c r="V842" s="341"/>
      <c r="W842" s="341"/>
      <c r="X842" s="341"/>
      <c r="Y842" s="341"/>
      <c r="Z842" s="341"/>
    </row>
    <row r="843" spans="1:26">
      <c r="A843" s="106">
        <f>ROW()</f>
        <v>843</v>
      </c>
      <c r="B843" s="24"/>
      <c r="C843" s="24"/>
      <c r="D843" s="24"/>
      <c r="E843" s="24"/>
      <c r="F843" s="640"/>
      <c r="G843" s="139"/>
      <c r="H843" s="391"/>
      <c r="I843" s="391"/>
      <c r="J843" s="391"/>
      <c r="K843" s="391"/>
      <c r="L843" s="391"/>
      <c r="M843" s="391"/>
      <c r="N843" s="391"/>
      <c r="O843" s="391"/>
      <c r="P843" s="391"/>
      <c r="Q843" s="391"/>
      <c r="R843" s="391"/>
      <c r="S843" s="391"/>
      <c r="T843" s="443"/>
    </row>
    <row r="844" spans="1:26">
      <c r="A844" s="106">
        <f>ROW()</f>
        <v>844</v>
      </c>
      <c r="B844" s="24"/>
      <c r="C844" s="24" t="s">
        <v>733</v>
      </c>
      <c r="D844" s="24" t="s">
        <v>1296</v>
      </c>
      <c r="E844" s="24"/>
      <c r="F844" s="640" t="str">
        <f ca="1"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2</v>
      </c>
      <c r="G844" s="139"/>
      <c r="H844" s="54">
        <f>INDEX(FuncStudy,$V844,MATCH($A$1,UnbundledCategories,0))</f>
        <v>-4503326.8333403217</v>
      </c>
      <c r="I844" s="464">
        <f t="shared" ref="I844:S844" ca="1" si="567">INDEX(COSFactorTbl,MATCH($F844,COSFactors,0),MATCH(I$121,Classes,0))*$H844</f>
        <v>-1603110.0396087097</v>
      </c>
      <c r="J844" s="464">
        <f t="shared" ca="1" si="567"/>
        <v>-1262046.8150213282</v>
      </c>
      <c r="K844" s="464">
        <f t="shared" ca="1" si="567"/>
        <v>-360311.44562546356</v>
      </c>
      <c r="L844" s="464">
        <f t="shared" ca="1" si="567"/>
        <v>-6814.4505676606268</v>
      </c>
      <c r="M844" s="464">
        <f t="shared" ca="1" si="567"/>
        <v>-755974.61009985721</v>
      </c>
      <c r="N844" s="464">
        <f t="shared" ca="1" si="567"/>
        <v>-37321.834308703335</v>
      </c>
      <c r="O844" s="464">
        <f t="shared" ca="1" si="567"/>
        <v>-1131.9324041707714</v>
      </c>
      <c r="P844" s="464">
        <f t="shared" ca="1" si="567"/>
        <v>-1727.3478143159443</v>
      </c>
      <c r="Q844" s="464">
        <f t="shared" ca="1" si="567"/>
        <v>-311365.5928224927</v>
      </c>
      <c r="R844" s="464">
        <f t="shared" ca="1" si="567"/>
        <v>-88192.32038604877</v>
      </c>
      <c r="S844" s="464">
        <f t="shared" ca="1" si="567"/>
        <v>-75330.444681570487</v>
      </c>
      <c r="T844" s="443">
        <f t="shared" ref="T844" ca="1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6">
        <f>ROW()</f>
        <v>845</v>
      </c>
      <c r="B845" s="24"/>
      <c r="C845" s="24"/>
      <c r="D845" s="24"/>
      <c r="E845" s="24"/>
      <c r="F845" s="640"/>
      <c r="G845" s="139"/>
      <c r="H845" s="391"/>
      <c r="I845" s="391"/>
      <c r="J845" s="391"/>
      <c r="K845" s="391"/>
      <c r="L845" s="391"/>
      <c r="M845" s="391"/>
      <c r="N845" s="391"/>
      <c r="O845" s="391"/>
      <c r="P845" s="391"/>
      <c r="Q845" s="391"/>
      <c r="R845" s="391"/>
      <c r="S845" s="391"/>
      <c r="T845" s="443"/>
    </row>
    <row r="846" spans="1:26">
      <c r="A846" s="106">
        <f>ROW()</f>
        <v>846</v>
      </c>
      <c r="B846" s="24"/>
      <c r="C846" s="24"/>
      <c r="D846" s="24"/>
      <c r="E846" s="24"/>
      <c r="F846" s="640"/>
      <c r="G846" s="139"/>
      <c r="H846" s="481"/>
      <c r="I846" s="481"/>
      <c r="J846" s="481"/>
      <c r="K846" s="481"/>
      <c r="L846" s="481"/>
      <c r="M846" s="481"/>
      <c r="N846" s="481"/>
      <c r="O846" s="481"/>
      <c r="P846" s="481"/>
      <c r="Q846" s="481"/>
      <c r="R846" s="481"/>
      <c r="S846" s="481"/>
      <c r="T846" s="443"/>
    </row>
    <row r="847" spans="1:26">
      <c r="A847" s="106">
        <f>ROW()</f>
        <v>847</v>
      </c>
      <c r="B847" s="24"/>
      <c r="C847" s="24"/>
      <c r="D847" s="24"/>
      <c r="E847" s="24"/>
      <c r="F847" s="640"/>
      <c r="G847" s="139"/>
      <c r="H847" s="391"/>
      <c r="I847" s="391"/>
      <c r="J847" s="391"/>
      <c r="K847" s="391"/>
      <c r="L847" s="391"/>
      <c r="M847" s="391"/>
      <c r="N847" s="391"/>
      <c r="O847" s="391"/>
      <c r="P847" s="391"/>
      <c r="Q847" s="391"/>
      <c r="R847" s="391"/>
      <c r="S847" s="391"/>
      <c r="T847" s="443"/>
    </row>
    <row r="848" spans="1:26">
      <c r="A848" s="106">
        <f>ROW()</f>
        <v>848</v>
      </c>
      <c r="B848" s="24"/>
      <c r="C848" s="24" t="s">
        <v>342</v>
      </c>
      <c r="D848" s="24"/>
      <c r="E848" s="24"/>
      <c r="F848" s="640"/>
      <c r="G848" s="139"/>
      <c r="H848" s="391">
        <f t="shared" ref="H848" ca="1" si="569">SUM(I848:S848)</f>
        <v>2251913521.7534943</v>
      </c>
      <c r="I848" s="391">
        <f t="shared" ref="I848:S848" ca="1" si="570">I827+I830+I833+I836+I839+I842+I844</f>
        <v>801644053.08683419</v>
      </c>
      <c r="J848" s="391">
        <f t="shared" ca="1" si="570"/>
        <v>631093498.87545383</v>
      </c>
      <c r="K848" s="391">
        <f t="shared" ca="1" si="570"/>
        <v>180175733.73520517</v>
      </c>
      <c r="L848" s="391">
        <f t="shared" ca="1" si="570"/>
        <v>3407603.7437534272</v>
      </c>
      <c r="M848" s="391">
        <f t="shared" ca="1" si="570"/>
        <v>378029290.25328046</v>
      </c>
      <c r="N848" s="391">
        <f t="shared" ca="1" si="570"/>
        <v>18662989.928730566</v>
      </c>
      <c r="O848" s="391">
        <f t="shared" ca="1" si="570"/>
        <v>566029.06717574026</v>
      </c>
      <c r="P848" s="391">
        <f t="shared" ca="1" si="570"/>
        <v>863769.84033915901</v>
      </c>
      <c r="Q848" s="391">
        <f t="shared" ca="1" si="570"/>
        <v>155700088.98636293</v>
      </c>
      <c r="R848" s="391">
        <f t="shared" ca="1" si="570"/>
        <v>44101058.204751238</v>
      </c>
      <c r="S848" s="391">
        <f t="shared" ca="1" si="570"/>
        <v>37669406.031608045</v>
      </c>
      <c r="T848" s="443">
        <f t="shared" ref="T848" ca="1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6">
        <f>ROW()</f>
        <v>849</v>
      </c>
      <c r="B849" s="24"/>
      <c r="C849" s="24"/>
      <c r="D849" s="24"/>
      <c r="E849" s="24"/>
      <c r="F849" s="640"/>
      <c r="G849" s="139"/>
      <c r="H849" s="54"/>
      <c r="I849" s="54"/>
      <c r="J849" s="54"/>
      <c r="K849" s="54"/>
      <c r="L849" s="54"/>
      <c r="M849" s="54"/>
      <c r="N849" s="54"/>
      <c r="O849" s="54"/>
      <c r="P849" s="54"/>
      <c r="Q849" s="54"/>
      <c r="R849" s="54"/>
      <c r="S849" s="54"/>
      <c r="T849" s="443"/>
    </row>
    <row r="850" spans="1:26">
      <c r="A850" s="106">
        <f>ROW()</f>
        <v>850</v>
      </c>
      <c r="B850" s="24"/>
      <c r="C850" s="24"/>
      <c r="D850" s="24"/>
      <c r="E850" s="24"/>
      <c r="F850" s="640"/>
      <c r="G850" s="139"/>
      <c r="H850" s="391"/>
      <c r="I850" s="391"/>
      <c r="J850" s="391"/>
      <c r="K850" s="391"/>
      <c r="L850" s="391"/>
      <c r="M850" s="391"/>
      <c r="N850" s="391"/>
      <c r="O850" s="391"/>
      <c r="P850" s="391"/>
      <c r="Q850" s="391"/>
      <c r="R850" s="391"/>
      <c r="S850" s="391"/>
      <c r="T850" s="443"/>
    </row>
    <row r="851" spans="1:26">
      <c r="A851" s="106">
        <f>ROW()</f>
        <v>851</v>
      </c>
      <c r="C851" s="50"/>
      <c r="D851" s="323"/>
      <c r="E851" s="323"/>
      <c r="F851" s="640"/>
      <c r="H851" s="467" t="s">
        <v>1297</v>
      </c>
      <c r="I851" s="467"/>
      <c r="J851" s="467"/>
      <c r="K851" s="467"/>
      <c r="L851" s="467"/>
      <c r="M851" s="467"/>
      <c r="N851" s="467"/>
      <c r="O851" s="467"/>
      <c r="P851" s="467"/>
      <c r="Q851" s="467"/>
      <c r="R851" s="467"/>
      <c r="S851" s="467"/>
      <c r="T851" s="443"/>
    </row>
    <row r="852" spans="1:26">
      <c r="A852" s="106">
        <f>ROW()</f>
        <v>852</v>
      </c>
      <c r="B852" s="24"/>
      <c r="D852" s="24"/>
      <c r="E852" s="24"/>
      <c r="F852" s="640"/>
      <c r="G852" s="139"/>
      <c r="H852" s="54"/>
      <c r="I852" s="54"/>
      <c r="J852" s="54"/>
      <c r="K852" s="54"/>
      <c r="L852" s="54"/>
      <c r="M852" s="54"/>
      <c r="N852" s="54"/>
      <c r="O852" s="54"/>
      <c r="P852" s="54"/>
      <c r="Q852" s="54"/>
      <c r="R852" s="54"/>
      <c r="S852" s="54"/>
      <c r="T852" s="443"/>
    </row>
    <row r="853" spans="1:26">
      <c r="A853" s="106">
        <f>ROW()</f>
        <v>853</v>
      </c>
      <c r="B853" s="24"/>
      <c r="C853" s="24"/>
      <c r="D853" s="24"/>
      <c r="E853" s="24"/>
      <c r="F853" s="640"/>
      <c r="G853" s="139"/>
      <c r="H853" s="391"/>
      <c r="I853" s="391"/>
      <c r="J853" s="391"/>
      <c r="K853" s="391"/>
      <c r="L853" s="391"/>
      <c r="M853" s="391"/>
      <c r="N853" s="391"/>
      <c r="O853" s="391"/>
      <c r="P853" s="391"/>
      <c r="Q853" s="391"/>
      <c r="R853" s="391"/>
      <c r="S853" s="391"/>
      <c r="T853" s="443"/>
    </row>
    <row r="854" spans="1:26">
      <c r="A854" s="106">
        <f>ROW()</f>
        <v>854</v>
      </c>
      <c r="B854" s="24"/>
      <c r="C854" s="24" t="s">
        <v>1298</v>
      </c>
      <c r="D854" s="24" t="s">
        <v>333</v>
      </c>
      <c r="E854" s="24"/>
      <c r="F854" s="640" t="str">
        <f ca="1"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2</v>
      </c>
      <c r="G854" s="139"/>
      <c r="H854" s="54">
        <f>INDEX(FuncStudy,$V854,MATCH($A$1,UnbundledCategories,0))</f>
        <v>0</v>
      </c>
      <c r="I854" s="464">
        <f t="shared" ref="I854:S854" ca="1" si="572">INDEX(COSFactorTbl,MATCH($F854,COSFactors,0),MATCH(I$121,Classes,0))*$H854</f>
        <v>0</v>
      </c>
      <c r="J854" s="464">
        <f t="shared" ca="1" si="572"/>
        <v>0</v>
      </c>
      <c r="K854" s="464">
        <f t="shared" ca="1" si="572"/>
        <v>0</v>
      </c>
      <c r="L854" s="464">
        <f t="shared" ca="1" si="572"/>
        <v>0</v>
      </c>
      <c r="M854" s="464">
        <f t="shared" ca="1" si="572"/>
        <v>0</v>
      </c>
      <c r="N854" s="464">
        <f t="shared" ca="1" si="572"/>
        <v>0</v>
      </c>
      <c r="O854" s="464">
        <f t="shared" ca="1" si="572"/>
        <v>0</v>
      </c>
      <c r="P854" s="464">
        <f t="shared" ca="1" si="572"/>
        <v>0</v>
      </c>
      <c r="Q854" s="464">
        <f t="shared" ca="1" si="572"/>
        <v>0</v>
      </c>
      <c r="R854" s="464">
        <f t="shared" ca="1" si="572"/>
        <v>0</v>
      </c>
      <c r="S854" s="464">
        <f t="shared" ca="1" si="572"/>
        <v>0</v>
      </c>
      <c r="T854" s="443">
        <f t="shared" ref="T854" ca="1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6">
        <f>ROW()</f>
        <v>855</v>
      </c>
      <c r="B855" s="24"/>
      <c r="C855" s="24"/>
      <c r="D855" s="24"/>
      <c r="E855" s="24"/>
      <c r="F855" s="640"/>
      <c r="G855" s="139"/>
      <c r="H855" s="391"/>
      <c r="I855" s="391"/>
      <c r="J855" s="391"/>
      <c r="K855" s="391"/>
      <c r="L855" s="391"/>
      <c r="M855" s="391"/>
      <c r="N855" s="391"/>
      <c r="O855" s="391"/>
      <c r="P855" s="391"/>
      <c r="Q855" s="391"/>
      <c r="R855" s="391"/>
      <c r="S855" s="391"/>
      <c r="T855" s="443"/>
    </row>
    <row r="856" spans="1:26">
      <c r="A856" s="106">
        <f>ROW()</f>
        <v>856</v>
      </c>
      <c r="B856" s="24"/>
      <c r="C856" s="24" t="s">
        <v>1299</v>
      </c>
      <c r="D856" s="24" t="s">
        <v>334</v>
      </c>
      <c r="E856" s="24"/>
      <c r="F856" s="640" t="str">
        <f ca="1"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2</v>
      </c>
      <c r="G856" s="139"/>
      <c r="H856" s="54">
        <f>INDEX(FuncStudy,$V856,MATCH($A$1,UnbundledCategories,0))</f>
        <v>0</v>
      </c>
      <c r="I856" s="464">
        <f t="shared" ref="I856:S856" ca="1" si="574">INDEX(COSFactorTbl,MATCH($F856,COSFactors,0),MATCH(I$121,Classes,0))*$H856</f>
        <v>0</v>
      </c>
      <c r="J856" s="464">
        <f t="shared" ca="1" si="574"/>
        <v>0</v>
      </c>
      <c r="K856" s="464">
        <f t="shared" ca="1" si="574"/>
        <v>0</v>
      </c>
      <c r="L856" s="464">
        <f t="shared" ca="1" si="574"/>
        <v>0</v>
      </c>
      <c r="M856" s="464">
        <f t="shared" ca="1" si="574"/>
        <v>0</v>
      </c>
      <c r="N856" s="464">
        <f t="shared" ca="1" si="574"/>
        <v>0</v>
      </c>
      <c r="O856" s="464">
        <f t="shared" ca="1" si="574"/>
        <v>0</v>
      </c>
      <c r="P856" s="464">
        <f t="shared" ca="1" si="574"/>
        <v>0</v>
      </c>
      <c r="Q856" s="464">
        <f t="shared" ca="1" si="574"/>
        <v>0</v>
      </c>
      <c r="R856" s="464">
        <f t="shared" ca="1" si="574"/>
        <v>0</v>
      </c>
      <c r="S856" s="464">
        <f t="shared" ca="1" si="574"/>
        <v>0</v>
      </c>
      <c r="T856" s="443">
        <f t="shared" ref="T856" ca="1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6">
        <f>ROW()</f>
        <v>857</v>
      </c>
      <c r="B857" s="24"/>
      <c r="C857" s="24"/>
      <c r="D857" s="24"/>
      <c r="E857" s="24"/>
      <c r="F857" s="640"/>
      <c r="G857" s="139"/>
      <c r="H857" s="391"/>
      <c r="I857" s="391"/>
      <c r="J857" s="391"/>
      <c r="K857" s="391"/>
      <c r="L857" s="391"/>
      <c r="M857" s="391"/>
      <c r="N857" s="391"/>
      <c r="O857" s="391"/>
      <c r="P857" s="391"/>
      <c r="Q857" s="391"/>
      <c r="R857" s="391"/>
      <c r="S857" s="391"/>
      <c r="T857" s="443"/>
    </row>
    <row r="858" spans="1:26">
      <c r="A858" s="106">
        <f>ROW()</f>
        <v>858</v>
      </c>
      <c r="B858" s="24"/>
      <c r="C858" s="24" t="s">
        <v>1300</v>
      </c>
      <c r="D858" s="24" t="s">
        <v>345</v>
      </c>
      <c r="E858" s="24"/>
      <c r="F858" s="640" t="str">
        <f ca="1"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2</v>
      </c>
      <c r="G858" s="139"/>
      <c r="H858" s="54">
        <f>INDEX(FuncStudy,$V858,MATCH($A$1,UnbundledCategories,0))</f>
        <v>0</v>
      </c>
      <c r="I858" s="464">
        <f t="shared" ref="I858:S858" ca="1" si="576">INDEX(COSFactorTbl,MATCH($F858,COSFactors,0),MATCH(I$121,Classes,0))*$H858</f>
        <v>0</v>
      </c>
      <c r="J858" s="464">
        <f t="shared" ca="1" si="576"/>
        <v>0</v>
      </c>
      <c r="K858" s="464">
        <f t="shared" ca="1" si="576"/>
        <v>0</v>
      </c>
      <c r="L858" s="464">
        <f t="shared" ca="1" si="576"/>
        <v>0</v>
      </c>
      <c r="M858" s="464">
        <f t="shared" ca="1" si="576"/>
        <v>0</v>
      </c>
      <c r="N858" s="464">
        <f t="shared" ca="1" si="576"/>
        <v>0</v>
      </c>
      <c r="O858" s="464">
        <f t="shared" ca="1" si="576"/>
        <v>0</v>
      </c>
      <c r="P858" s="464">
        <f t="shared" ca="1" si="576"/>
        <v>0</v>
      </c>
      <c r="Q858" s="464">
        <f t="shared" ca="1" si="576"/>
        <v>0</v>
      </c>
      <c r="R858" s="464">
        <f t="shared" ca="1" si="576"/>
        <v>0</v>
      </c>
      <c r="S858" s="464">
        <f t="shared" ca="1" si="576"/>
        <v>0</v>
      </c>
      <c r="T858" s="443">
        <f t="shared" ref="T858" ca="1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6">
        <f>ROW()</f>
        <v>859</v>
      </c>
      <c r="B859" s="24"/>
      <c r="C859" s="24"/>
      <c r="D859" s="24"/>
      <c r="E859" s="24"/>
      <c r="F859" s="640"/>
      <c r="G859" s="139"/>
      <c r="H859" s="391"/>
      <c r="I859" s="391"/>
      <c r="J859" s="391"/>
      <c r="K859" s="391"/>
      <c r="L859" s="391"/>
      <c r="M859" s="391"/>
      <c r="N859" s="391"/>
      <c r="O859" s="391"/>
      <c r="P859" s="391"/>
      <c r="Q859" s="391"/>
      <c r="R859" s="391"/>
      <c r="S859" s="391"/>
      <c r="T859" s="443"/>
    </row>
    <row r="860" spans="1:26">
      <c r="A860" s="106">
        <f>ROW()</f>
        <v>860</v>
      </c>
      <c r="B860" s="24"/>
      <c r="C860" s="24" t="s">
        <v>1301</v>
      </c>
      <c r="D860" s="24" t="s">
        <v>336</v>
      </c>
      <c r="E860" s="24"/>
      <c r="F860" s="640" t="str">
        <f ca="1"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2</v>
      </c>
      <c r="G860" s="139"/>
      <c r="H860" s="54">
        <f>INDEX(FuncStudy,$V860,MATCH($A$1,UnbundledCategories,0))</f>
        <v>0</v>
      </c>
      <c r="I860" s="464">
        <f t="shared" ref="I860:S860" ca="1" si="578">INDEX(COSFactorTbl,MATCH($F860,COSFactors,0),MATCH(I$121,Classes,0))*$H860</f>
        <v>0</v>
      </c>
      <c r="J860" s="464">
        <f t="shared" ca="1" si="578"/>
        <v>0</v>
      </c>
      <c r="K860" s="464">
        <f t="shared" ca="1" si="578"/>
        <v>0</v>
      </c>
      <c r="L860" s="464">
        <f t="shared" ca="1" si="578"/>
        <v>0</v>
      </c>
      <c r="M860" s="464">
        <f t="shared" ca="1" si="578"/>
        <v>0</v>
      </c>
      <c r="N860" s="464">
        <f t="shared" ca="1" si="578"/>
        <v>0</v>
      </c>
      <c r="O860" s="464">
        <f t="shared" ca="1" si="578"/>
        <v>0</v>
      </c>
      <c r="P860" s="464">
        <f t="shared" ca="1" si="578"/>
        <v>0</v>
      </c>
      <c r="Q860" s="464">
        <f t="shared" ca="1" si="578"/>
        <v>0</v>
      </c>
      <c r="R860" s="464">
        <f t="shared" ca="1" si="578"/>
        <v>0</v>
      </c>
      <c r="S860" s="464">
        <f t="shared" ca="1" si="578"/>
        <v>0</v>
      </c>
      <c r="T860" s="443">
        <f t="shared" ref="T860" ca="1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6">
        <f>ROW()</f>
        <v>861</v>
      </c>
      <c r="B861" s="24"/>
      <c r="C861" s="24"/>
      <c r="D861" s="24"/>
      <c r="E861" s="24"/>
      <c r="F861" s="640"/>
      <c r="G861" s="139"/>
      <c r="H861" s="391"/>
      <c r="I861" s="391"/>
      <c r="J861" s="391"/>
      <c r="K861" s="391"/>
      <c r="L861" s="391"/>
      <c r="M861" s="391"/>
      <c r="N861" s="391"/>
      <c r="O861" s="391"/>
      <c r="P861" s="391"/>
      <c r="Q861" s="391"/>
      <c r="R861" s="391"/>
      <c r="S861" s="391"/>
      <c r="T861" s="443"/>
    </row>
    <row r="862" spans="1:26">
      <c r="A862" s="106">
        <f>ROW()</f>
        <v>862</v>
      </c>
      <c r="B862" s="24"/>
      <c r="C862" s="24" t="s">
        <v>1302</v>
      </c>
      <c r="D862" s="24" t="s">
        <v>333</v>
      </c>
      <c r="E862" s="24"/>
      <c r="F862" s="640" t="str">
        <f ca="1"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2</v>
      </c>
      <c r="G862" s="139"/>
      <c r="H862" s="54">
        <f>INDEX(FuncStudy,$V862,MATCH($A$1,UnbundledCategories,0))</f>
        <v>0</v>
      </c>
      <c r="I862" s="464">
        <f t="shared" ref="I862:S862" ca="1" si="580">INDEX(COSFactorTbl,MATCH($F862,COSFactors,0),MATCH(I$121,Classes,0))*$H862</f>
        <v>0</v>
      </c>
      <c r="J862" s="464">
        <f t="shared" ca="1" si="580"/>
        <v>0</v>
      </c>
      <c r="K862" s="464">
        <f t="shared" ca="1" si="580"/>
        <v>0</v>
      </c>
      <c r="L862" s="464">
        <f t="shared" ca="1" si="580"/>
        <v>0</v>
      </c>
      <c r="M862" s="464">
        <f t="shared" ca="1" si="580"/>
        <v>0</v>
      </c>
      <c r="N862" s="464">
        <f t="shared" ca="1" si="580"/>
        <v>0</v>
      </c>
      <c r="O862" s="464">
        <f t="shared" ca="1" si="580"/>
        <v>0</v>
      </c>
      <c r="P862" s="464">
        <f t="shared" ca="1" si="580"/>
        <v>0</v>
      </c>
      <c r="Q862" s="464">
        <f t="shared" ca="1" si="580"/>
        <v>0</v>
      </c>
      <c r="R862" s="464">
        <f t="shared" ca="1" si="580"/>
        <v>0</v>
      </c>
      <c r="S862" s="464">
        <f t="shared" ca="1" si="580"/>
        <v>0</v>
      </c>
      <c r="T862" s="443">
        <f t="shared" ref="T862" ca="1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6">
        <f>ROW()</f>
        <v>863</v>
      </c>
      <c r="B863" s="24"/>
      <c r="C863" s="24"/>
      <c r="D863" s="24"/>
      <c r="E863" s="24"/>
      <c r="F863" s="640"/>
      <c r="G863" s="139"/>
      <c r="H863" s="391"/>
      <c r="I863" s="391"/>
      <c r="J863" s="391"/>
      <c r="K863" s="391"/>
      <c r="L863" s="391"/>
      <c r="M863" s="391"/>
      <c r="N863" s="391"/>
      <c r="O863" s="391"/>
      <c r="P863" s="391"/>
      <c r="Q863" s="391"/>
      <c r="R863" s="391"/>
      <c r="S863" s="391"/>
      <c r="T863" s="443"/>
    </row>
    <row r="864" spans="1:26">
      <c r="A864" s="106">
        <f>ROW()</f>
        <v>864</v>
      </c>
      <c r="B864" s="24"/>
      <c r="C864" s="24" t="s">
        <v>1303</v>
      </c>
      <c r="D864" s="24" t="s">
        <v>346</v>
      </c>
      <c r="E864" s="24"/>
      <c r="F864" s="640" t="str">
        <f ca="1"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2</v>
      </c>
      <c r="G864" s="139"/>
      <c r="H864" s="54">
        <f>INDEX(FuncStudy,$V864,MATCH($A$1,UnbundledCategories,0))</f>
        <v>0</v>
      </c>
      <c r="I864" s="464">
        <f t="shared" ref="I864:S864" ca="1" si="582">INDEX(COSFactorTbl,MATCH($F864,COSFactors,0),MATCH(I$121,Classes,0))*$H864</f>
        <v>0</v>
      </c>
      <c r="J864" s="464">
        <f t="shared" ca="1" si="582"/>
        <v>0</v>
      </c>
      <c r="K864" s="464">
        <f t="shared" ca="1" si="582"/>
        <v>0</v>
      </c>
      <c r="L864" s="464">
        <f t="shared" ca="1" si="582"/>
        <v>0</v>
      </c>
      <c r="M864" s="464">
        <f t="shared" ca="1" si="582"/>
        <v>0</v>
      </c>
      <c r="N864" s="464">
        <f t="shared" ca="1" si="582"/>
        <v>0</v>
      </c>
      <c r="O864" s="464">
        <f t="shared" ca="1" si="582"/>
        <v>0</v>
      </c>
      <c r="P864" s="464">
        <f t="shared" ca="1" si="582"/>
        <v>0</v>
      </c>
      <c r="Q864" s="464">
        <f t="shared" ca="1" si="582"/>
        <v>0</v>
      </c>
      <c r="R864" s="464">
        <f t="shared" ca="1" si="582"/>
        <v>0</v>
      </c>
      <c r="S864" s="464">
        <f t="shared" ca="1" si="582"/>
        <v>0</v>
      </c>
      <c r="T864" s="443">
        <f t="shared" ref="T864" ca="1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6">
        <f>ROW()</f>
        <v>865</v>
      </c>
      <c r="B865" s="24"/>
      <c r="C865" s="24"/>
      <c r="D865" s="24"/>
      <c r="E865" s="24"/>
      <c r="F865" s="640"/>
      <c r="G865" s="139"/>
      <c r="H865" s="391"/>
      <c r="I865" s="391"/>
      <c r="J865" s="391"/>
      <c r="K865" s="391"/>
      <c r="L865" s="391"/>
      <c r="M865" s="391"/>
      <c r="N865" s="391"/>
      <c r="O865" s="391"/>
      <c r="P865" s="391"/>
      <c r="Q865" s="391"/>
      <c r="R865" s="391"/>
      <c r="S865" s="391"/>
      <c r="T865" s="443"/>
    </row>
    <row r="866" spans="1:26">
      <c r="A866" s="106">
        <f>ROW()</f>
        <v>866</v>
      </c>
      <c r="B866" s="24"/>
      <c r="C866" s="24" t="s">
        <v>734</v>
      </c>
      <c r="D866" s="24" t="s">
        <v>1304</v>
      </c>
      <c r="E866" s="24"/>
      <c r="F866" s="640" t="str">
        <f ca="1"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2</v>
      </c>
      <c r="G866" s="139"/>
      <c r="H866" s="460">
        <f>INDEX(FuncStudy,$V866,MATCH($A$1,UnbundledCategories,0))</f>
        <v>0</v>
      </c>
      <c r="I866" s="460">
        <f t="shared" ref="I866:S866" ca="1" si="584">INDEX(COSFactorTbl,MATCH($F866,COSFactors,0),MATCH(I$121,Classes,0))*$H866</f>
        <v>0</v>
      </c>
      <c r="J866" s="460">
        <f t="shared" ca="1" si="584"/>
        <v>0</v>
      </c>
      <c r="K866" s="460">
        <f t="shared" ca="1" si="584"/>
        <v>0</v>
      </c>
      <c r="L866" s="460">
        <f t="shared" ca="1" si="584"/>
        <v>0</v>
      </c>
      <c r="M866" s="460">
        <f t="shared" ca="1" si="584"/>
        <v>0</v>
      </c>
      <c r="N866" s="460">
        <f t="shared" ca="1" si="584"/>
        <v>0</v>
      </c>
      <c r="O866" s="460">
        <f t="shared" ca="1" si="584"/>
        <v>0</v>
      </c>
      <c r="P866" s="460">
        <f t="shared" ca="1" si="584"/>
        <v>0</v>
      </c>
      <c r="Q866" s="460">
        <f t="shared" ca="1" si="584"/>
        <v>0</v>
      </c>
      <c r="R866" s="460">
        <f t="shared" ca="1" si="584"/>
        <v>0</v>
      </c>
      <c r="S866" s="460">
        <f t="shared" ca="1" si="584"/>
        <v>0</v>
      </c>
      <c r="T866" s="443">
        <f t="shared" ref="T866" ca="1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6">
        <f>ROW()</f>
        <v>867</v>
      </c>
      <c r="B867" s="24"/>
      <c r="C867" s="24"/>
      <c r="D867" s="24"/>
      <c r="E867" s="24"/>
      <c r="F867" s="640"/>
      <c r="G867" s="139"/>
      <c r="H867" s="391"/>
      <c r="I867" s="391"/>
      <c r="J867" s="391"/>
      <c r="K867" s="391"/>
      <c r="L867" s="391"/>
      <c r="M867" s="391"/>
      <c r="N867" s="391"/>
      <c r="O867" s="391"/>
      <c r="P867" s="391"/>
      <c r="Q867" s="391"/>
      <c r="R867" s="391"/>
      <c r="S867" s="391"/>
      <c r="T867" s="443"/>
    </row>
    <row r="868" spans="1:26">
      <c r="A868" s="106">
        <f>ROW()</f>
        <v>868</v>
      </c>
      <c r="B868" s="24"/>
      <c r="C868" s="357" t="s">
        <v>349</v>
      </c>
      <c r="D868" s="24"/>
      <c r="E868" s="24"/>
      <c r="F868" s="640"/>
      <c r="G868" s="139"/>
      <c r="H868" s="391">
        <f t="shared" ref="H868" ca="1" si="586">SUM(I868:S868)</f>
        <v>0</v>
      </c>
      <c r="I868" s="391">
        <f ca="1">SUM(I854:I866)</f>
        <v>0</v>
      </c>
      <c r="J868" s="391">
        <f t="shared" ref="J868:S868" ca="1" si="587">SUM(J854:J866)</f>
        <v>0</v>
      </c>
      <c r="K868" s="391">
        <f t="shared" ca="1" si="587"/>
        <v>0</v>
      </c>
      <c r="L868" s="391">
        <f t="shared" ca="1" si="587"/>
        <v>0</v>
      </c>
      <c r="M868" s="391">
        <f t="shared" ca="1" si="587"/>
        <v>0</v>
      </c>
      <c r="N868" s="391">
        <f t="shared" ca="1" si="587"/>
        <v>0</v>
      </c>
      <c r="O868" s="391">
        <f t="shared" ca="1" si="587"/>
        <v>0</v>
      </c>
      <c r="P868" s="391">
        <f t="shared" ca="1" si="587"/>
        <v>0</v>
      </c>
      <c r="Q868" s="391">
        <f t="shared" ca="1" si="587"/>
        <v>0</v>
      </c>
      <c r="R868" s="391">
        <f t="shared" ca="1" si="587"/>
        <v>0</v>
      </c>
      <c r="S868" s="391">
        <f t="shared" ca="1" si="587"/>
        <v>0</v>
      </c>
      <c r="T868" s="443">
        <f t="shared" ref="T868" ca="1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6">
        <f>ROW()</f>
        <v>869</v>
      </c>
      <c r="B869" s="24"/>
      <c r="C869" s="24"/>
      <c r="D869" s="24"/>
      <c r="E869" s="24"/>
      <c r="F869" s="640"/>
      <c r="G869" s="139"/>
      <c r="H869" s="54"/>
      <c r="I869" s="54"/>
      <c r="J869" s="54"/>
      <c r="K869" s="54"/>
      <c r="L869" s="54"/>
      <c r="M869" s="54"/>
      <c r="N869" s="54"/>
      <c r="O869" s="54"/>
      <c r="P869" s="54"/>
      <c r="Q869" s="54"/>
      <c r="R869" s="54"/>
      <c r="S869" s="54"/>
      <c r="T869" s="443"/>
    </row>
    <row r="870" spans="1:26">
      <c r="A870" s="106">
        <f>ROW()</f>
        <v>870</v>
      </c>
      <c r="B870" s="24"/>
      <c r="C870" s="24"/>
      <c r="D870" s="24"/>
      <c r="E870" s="24"/>
      <c r="F870" s="640"/>
      <c r="G870" s="139"/>
      <c r="H870" s="391"/>
      <c r="I870" s="391"/>
      <c r="J870" s="391"/>
      <c r="K870" s="391"/>
      <c r="L870" s="391"/>
      <c r="M870" s="391"/>
      <c r="N870" s="391"/>
      <c r="O870" s="391"/>
      <c r="P870" s="391"/>
      <c r="Q870" s="391"/>
      <c r="R870" s="391"/>
      <c r="S870" s="391"/>
      <c r="T870" s="443"/>
    </row>
    <row r="871" spans="1:26">
      <c r="A871" s="106">
        <f>ROW()</f>
        <v>871</v>
      </c>
      <c r="C871" s="323"/>
      <c r="D871" s="323"/>
      <c r="E871" s="323"/>
      <c r="F871" s="640"/>
      <c r="H871" s="467" t="s">
        <v>1305</v>
      </c>
      <c r="I871" s="467"/>
      <c r="J871" s="467"/>
      <c r="K871" s="467"/>
      <c r="L871" s="467"/>
      <c r="M871" s="467"/>
      <c r="N871" s="467"/>
      <c r="O871" s="467"/>
      <c r="P871" s="467"/>
      <c r="Q871" s="467"/>
      <c r="R871" s="467"/>
      <c r="S871" s="467"/>
      <c r="T871" s="443"/>
    </row>
    <row r="872" spans="1:26">
      <c r="A872" s="106">
        <f>ROW()</f>
        <v>872</v>
      </c>
      <c r="B872" s="24"/>
      <c r="C872" s="24"/>
      <c r="D872" s="24"/>
      <c r="E872" s="24"/>
      <c r="F872" s="640"/>
      <c r="G872" s="139"/>
      <c r="H872" s="54"/>
      <c r="I872" s="54"/>
      <c r="J872" s="54"/>
      <c r="K872" s="54"/>
      <c r="L872" s="54"/>
      <c r="M872" s="54"/>
      <c r="N872" s="54"/>
      <c r="O872" s="54"/>
      <c r="P872" s="54"/>
      <c r="Q872" s="54"/>
      <c r="R872" s="54"/>
      <c r="S872" s="54"/>
      <c r="T872" s="443"/>
    </row>
    <row r="873" spans="1:26">
      <c r="A873" s="106">
        <f>ROW()</f>
        <v>873</v>
      </c>
      <c r="B873" s="24"/>
      <c r="C873" s="24"/>
      <c r="D873" s="24"/>
      <c r="E873" s="24"/>
      <c r="F873" s="640"/>
      <c r="G873" s="139"/>
      <c r="H873" s="391"/>
      <c r="I873" s="391"/>
      <c r="J873" s="391"/>
      <c r="K873" s="391"/>
      <c r="L873" s="391"/>
      <c r="M873" s="391"/>
      <c r="N873" s="391"/>
      <c r="O873" s="391"/>
      <c r="P873" s="391"/>
      <c r="Q873" s="391"/>
      <c r="R873" s="391"/>
      <c r="S873" s="391"/>
      <c r="T873" s="443"/>
    </row>
    <row r="874" spans="1:26">
      <c r="A874" s="106">
        <f>ROW()</f>
        <v>874</v>
      </c>
      <c r="B874" s="24"/>
      <c r="C874" s="24" t="s">
        <v>1306</v>
      </c>
      <c r="D874" s="24" t="s">
        <v>333</v>
      </c>
      <c r="E874" s="24"/>
      <c r="F874" s="640" t="str">
        <f ca="1"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2</v>
      </c>
      <c r="G874" s="139"/>
      <c r="H874" s="54">
        <f>INDEX(FuncStudy,$V874,MATCH($A$1,UnbundledCategories,0))</f>
        <v>10150875.001478069</v>
      </c>
      <c r="I874" s="464">
        <f t="shared" ref="I874:S874" ca="1" si="589">INDEX(COSFactorTbl,MATCH($F874,COSFactors,0),MATCH(I$121,Classes,0))*$H874</f>
        <v>3613543.9926780015</v>
      </c>
      <c r="J874" s="464">
        <f t="shared" ca="1" si="589"/>
        <v>2844758.9836140331</v>
      </c>
      <c r="K874" s="464">
        <f t="shared" ca="1" si="589"/>
        <v>812172.10775550711</v>
      </c>
      <c r="L874" s="464">
        <f t="shared" ca="1" si="589"/>
        <v>15360.34102698378</v>
      </c>
      <c r="M874" s="464">
        <f t="shared" ca="1" si="589"/>
        <v>1704029.9439520722</v>
      </c>
      <c r="N874" s="464">
        <f t="shared" ca="1" si="589"/>
        <v>84126.533319482274</v>
      </c>
      <c r="O874" s="464">
        <f t="shared" ca="1" si="589"/>
        <v>2551.4702285859453</v>
      </c>
      <c r="P874" s="464">
        <f t="shared" ca="1" si="589"/>
        <v>3893.5863187597397</v>
      </c>
      <c r="Q874" s="464">
        <f t="shared" ca="1" si="589"/>
        <v>701844.06539239688</v>
      </c>
      <c r="R874" s="464">
        <f t="shared" ca="1" si="589"/>
        <v>198792.85991442352</v>
      </c>
      <c r="S874" s="464">
        <f t="shared" ca="1" si="589"/>
        <v>169801.11727782147</v>
      </c>
      <c r="T874" s="443">
        <f t="shared" ref="T874" ca="1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6">
        <f>ROW()</f>
        <v>875</v>
      </c>
      <c r="B875" s="24"/>
      <c r="C875" s="24"/>
      <c r="D875" s="24"/>
      <c r="E875" s="24"/>
      <c r="F875" s="640"/>
      <c r="G875" s="139"/>
      <c r="H875" s="391"/>
      <c r="I875" s="391"/>
      <c r="J875" s="391"/>
      <c r="K875" s="391"/>
      <c r="L875" s="391"/>
      <c r="M875" s="391"/>
      <c r="N875" s="391"/>
      <c r="O875" s="391"/>
      <c r="P875" s="391"/>
      <c r="Q875" s="391"/>
      <c r="R875" s="391"/>
      <c r="S875" s="391"/>
      <c r="T875" s="443"/>
    </row>
    <row r="876" spans="1:26">
      <c r="A876" s="106">
        <f>ROW()</f>
        <v>876</v>
      </c>
      <c r="B876" s="24"/>
      <c r="C876" s="24" t="s">
        <v>1307</v>
      </c>
      <c r="D876" s="24" t="s">
        <v>334</v>
      </c>
      <c r="E876" s="24"/>
      <c r="F876" s="640" t="str">
        <f ca="1"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2</v>
      </c>
      <c r="G876" s="139"/>
      <c r="H876" s="54">
        <f>INDEX(FuncStudy,$V876,MATCH($A$1,UnbundledCategories,0))</f>
        <v>84698085.446011588</v>
      </c>
      <c r="I876" s="464">
        <f t="shared" ref="I876:S876" ca="1" si="591">INDEX(COSFactorTbl,MATCH($F876,COSFactors,0),MATCH(I$121,Classes,0))*$H876</f>
        <v>30151120.746753145</v>
      </c>
      <c r="J876" s="464">
        <f t="shared" ca="1" si="591"/>
        <v>23736440.398720935</v>
      </c>
      <c r="K876" s="464">
        <f t="shared" ca="1" si="591"/>
        <v>6776698.8136024578</v>
      </c>
      <c r="L876" s="464">
        <f t="shared" ca="1" si="591"/>
        <v>128165.45141122438</v>
      </c>
      <c r="M876" s="464">
        <f t="shared" ca="1" si="591"/>
        <v>14218288.943012238</v>
      </c>
      <c r="N876" s="464">
        <f t="shared" ca="1" si="591"/>
        <v>701945.03491893341</v>
      </c>
      <c r="O876" s="464">
        <f t="shared" ca="1" si="591"/>
        <v>21289.262590886021</v>
      </c>
      <c r="P876" s="464">
        <f t="shared" ca="1" si="591"/>
        <v>32487.771415736574</v>
      </c>
      <c r="Q876" s="464">
        <f t="shared" ca="1" si="591"/>
        <v>5856130.492368944</v>
      </c>
      <c r="R876" s="464">
        <f t="shared" ca="1" si="591"/>
        <v>1658711.6512258467</v>
      </c>
      <c r="S876" s="464">
        <f t="shared" ca="1" si="591"/>
        <v>1416806.8799912343</v>
      </c>
      <c r="T876" s="443">
        <f t="shared" ref="T876" ca="1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6">
        <f>ROW()</f>
        <v>877</v>
      </c>
      <c r="B877" s="24"/>
      <c r="C877" s="24"/>
      <c r="D877" s="24"/>
      <c r="E877" s="24"/>
      <c r="F877" s="640"/>
      <c r="G877" s="139"/>
      <c r="H877" s="391"/>
      <c r="I877" s="391"/>
      <c r="J877" s="391"/>
      <c r="K877" s="391"/>
      <c r="L877" s="391"/>
      <c r="M877" s="391"/>
      <c r="N877" s="391"/>
      <c r="O877" s="391"/>
      <c r="P877" s="391"/>
      <c r="Q877" s="391"/>
      <c r="R877" s="391"/>
      <c r="S877" s="391"/>
      <c r="T877" s="443"/>
    </row>
    <row r="878" spans="1:26">
      <c r="A878" s="106">
        <f>ROW()</f>
        <v>878</v>
      </c>
      <c r="B878" s="24"/>
      <c r="C878" s="24" t="s">
        <v>1308</v>
      </c>
      <c r="D878" s="24" t="s">
        <v>352</v>
      </c>
      <c r="E878" s="24"/>
      <c r="F878" s="640" t="str">
        <f ca="1"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2</v>
      </c>
      <c r="G878" s="139"/>
      <c r="H878" s="54">
        <f>INDEX(FuncStudy,$V878,MATCH($A$1,UnbundledCategories,0))</f>
        <v>158351391.02788752</v>
      </c>
      <c r="I878" s="464">
        <f t="shared" ref="I878:S878" ca="1" si="593">INDEX(COSFactorTbl,MATCH($F878,COSFactors,0),MATCH(I$121,Classes,0))*$H878</f>
        <v>56370482.120773703</v>
      </c>
      <c r="J878" s="464">
        <f t="shared" ca="1" si="593"/>
        <v>44377607.066264585</v>
      </c>
      <c r="K878" s="464">
        <f t="shared" ca="1" si="593"/>
        <v>12669704.138649054</v>
      </c>
      <c r="L878" s="464">
        <f t="shared" ca="1" si="593"/>
        <v>239617.90170122677</v>
      </c>
      <c r="M878" s="464">
        <f t="shared" ca="1" si="593"/>
        <v>26582487.90756394</v>
      </c>
      <c r="N878" s="464">
        <f t="shared" ca="1" si="593"/>
        <v>1312355.1981040251</v>
      </c>
      <c r="O878" s="464">
        <f t="shared" ca="1" si="593"/>
        <v>39802.367756867854</v>
      </c>
      <c r="P878" s="464">
        <f t="shared" ca="1" si="593"/>
        <v>60739.08008649305</v>
      </c>
      <c r="Q878" s="464">
        <f t="shared" ca="1" si="593"/>
        <v>10948611.230398452</v>
      </c>
      <c r="R878" s="464">
        <f t="shared" ca="1" si="593"/>
        <v>3101124.3749211053</v>
      </c>
      <c r="S878" s="464">
        <f t="shared" ca="1" si="593"/>
        <v>2648859.6416680631</v>
      </c>
      <c r="T878" s="443">
        <f t="shared" ref="T878" ca="1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6">
        <f>ROW()</f>
        <v>879</v>
      </c>
      <c r="B879" s="24"/>
      <c r="C879" s="24"/>
      <c r="D879" s="24"/>
      <c r="E879" s="24"/>
      <c r="F879" s="640"/>
      <c r="G879" s="139"/>
      <c r="H879" s="391"/>
      <c r="I879" s="391"/>
      <c r="J879" s="391"/>
      <c r="K879" s="391"/>
      <c r="L879" s="391"/>
      <c r="M879" s="391"/>
      <c r="N879" s="391"/>
      <c r="O879" s="391"/>
      <c r="P879" s="391"/>
      <c r="Q879" s="391"/>
      <c r="R879" s="391"/>
      <c r="S879" s="391"/>
      <c r="T879" s="443"/>
    </row>
    <row r="880" spans="1:26">
      <c r="A880" s="106">
        <f>ROW()</f>
        <v>880</v>
      </c>
      <c r="B880" s="24"/>
      <c r="C880" s="24" t="s">
        <v>1309</v>
      </c>
      <c r="D880" s="24" t="s">
        <v>353</v>
      </c>
      <c r="E880" s="24"/>
      <c r="F880" s="640" t="str">
        <f ca="1"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2</v>
      </c>
      <c r="G880" s="139"/>
      <c r="H880" s="54">
        <f>INDEX(FuncStudy,$V880,MATCH($A$1,UnbundledCategories,0))</f>
        <v>41483034.65973217</v>
      </c>
      <c r="I880" s="464">
        <f t="shared" ref="I880:S880" ca="1" si="595">INDEX(COSFactorTbl,MATCH($F880,COSFactors,0),MATCH(I$121,Classes,0))*$H880</f>
        <v>14767275.793554887</v>
      </c>
      <c r="J880" s="464">
        <f t="shared" ca="1" si="595"/>
        <v>11625523.464594144</v>
      </c>
      <c r="K880" s="464">
        <f t="shared" ca="1" si="595"/>
        <v>3319060.050565457</v>
      </c>
      <c r="L880" s="464">
        <f t="shared" ca="1" si="595"/>
        <v>62772.279149816393</v>
      </c>
      <c r="M880" s="464">
        <f t="shared" ca="1" si="595"/>
        <v>6963767.4797386779</v>
      </c>
      <c r="N880" s="464">
        <f t="shared" ca="1" si="595"/>
        <v>343795.37694898649</v>
      </c>
      <c r="O880" s="464">
        <f t="shared" ca="1" si="595"/>
        <v>10426.956091006321</v>
      </c>
      <c r="P880" s="464">
        <f t="shared" ca="1" si="595"/>
        <v>15911.70969874525</v>
      </c>
      <c r="Q880" s="464">
        <f t="shared" ca="1" si="595"/>
        <v>2868188.3764858451</v>
      </c>
      <c r="R880" s="464">
        <f t="shared" ca="1" si="595"/>
        <v>812396.08375992579</v>
      </c>
      <c r="S880" s="464">
        <f t="shared" ca="1" si="595"/>
        <v>693917.08914467553</v>
      </c>
      <c r="T880" s="443">
        <f t="shared" ref="T880" ca="1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6">
        <f>ROW()</f>
        <v>881</v>
      </c>
      <c r="B881" s="24"/>
      <c r="C881" s="24"/>
      <c r="D881" s="24"/>
      <c r="E881" s="24"/>
      <c r="F881" s="640"/>
      <c r="G881" s="139"/>
      <c r="H881" s="391"/>
      <c r="I881" s="391"/>
      <c r="J881" s="391"/>
      <c r="K881" s="391"/>
      <c r="L881" s="391"/>
      <c r="M881" s="391"/>
      <c r="N881" s="391"/>
      <c r="O881" s="391"/>
      <c r="P881" s="391"/>
      <c r="Q881" s="391"/>
      <c r="R881" s="391"/>
      <c r="S881" s="391"/>
      <c r="T881" s="443"/>
    </row>
    <row r="882" spans="1:26">
      <c r="A882" s="106">
        <f>ROW()</f>
        <v>882</v>
      </c>
      <c r="B882" s="24"/>
      <c r="C882" s="24" t="s">
        <v>1310</v>
      </c>
      <c r="D882" s="24" t="s">
        <v>337</v>
      </c>
      <c r="E882" s="24"/>
      <c r="F882" s="640" t="str">
        <f ca="1"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2</v>
      </c>
      <c r="G882" s="139"/>
      <c r="H882" s="54">
        <f>INDEX(FuncStudy,$V882,MATCH($A$1,UnbundledCategories,0))</f>
        <v>25744172.752181608</v>
      </c>
      <c r="I882" s="464">
        <f t="shared" ref="I882:S882" ca="1" si="597">INDEX(COSFactorTbl,MATCH($F882,COSFactors,0),MATCH(I$121,Classes,0))*$H882</f>
        <v>9164500.674233973</v>
      </c>
      <c r="J882" s="464">
        <f t="shared" ca="1" si="597"/>
        <v>7214744.2168105068</v>
      </c>
      <c r="K882" s="464">
        <f t="shared" ca="1" si="597"/>
        <v>2059792.7807717773</v>
      </c>
      <c r="L882" s="464">
        <f t="shared" ca="1" si="597"/>
        <v>38956.175982219582</v>
      </c>
      <c r="M882" s="464">
        <f t="shared" ca="1" si="597"/>
        <v>4321680.7660033982</v>
      </c>
      <c r="N882" s="464">
        <f t="shared" ca="1" si="597"/>
        <v>213357.7653654051</v>
      </c>
      <c r="O882" s="464">
        <f t="shared" ca="1" si="597"/>
        <v>6470.9190416787142</v>
      </c>
      <c r="P882" s="464">
        <f t="shared" ca="1" si="597"/>
        <v>9874.7308779869782</v>
      </c>
      <c r="Q882" s="464">
        <f t="shared" ca="1" si="597"/>
        <v>1779983.9779254864</v>
      </c>
      <c r="R882" s="464">
        <f t="shared" ca="1" si="597"/>
        <v>504169.12106512603</v>
      </c>
      <c r="S882" s="464">
        <f t="shared" ca="1" si="597"/>
        <v>430641.62410404696</v>
      </c>
      <c r="T882" s="443">
        <f t="shared" ref="T882" ca="1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6">
        <f>ROW()</f>
        <v>883</v>
      </c>
      <c r="B883" s="24"/>
      <c r="C883" s="24"/>
      <c r="D883" s="24"/>
      <c r="E883" s="24"/>
      <c r="F883" s="640"/>
      <c r="G883" s="139"/>
      <c r="H883" s="391"/>
      <c r="I883" s="391"/>
      <c r="J883" s="391"/>
      <c r="K883" s="391"/>
      <c r="L883" s="391"/>
      <c r="M883" s="391"/>
      <c r="N883" s="391"/>
      <c r="O883" s="391"/>
      <c r="P883" s="391"/>
      <c r="Q883" s="391"/>
      <c r="R883" s="391"/>
      <c r="S883" s="391"/>
      <c r="T883" s="443"/>
    </row>
    <row r="884" spans="1:26">
      <c r="A884" s="106">
        <f>ROW()</f>
        <v>884</v>
      </c>
      <c r="B884" s="24"/>
      <c r="C884" s="24" t="s">
        <v>1311</v>
      </c>
      <c r="D884" s="24" t="s">
        <v>346</v>
      </c>
      <c r="E884" s="24"/>
      <c r="F884" s="640" t="str">
        <f ca="1"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2</v>
      </c>
      <c r="G884" s="139"/>
      <c r="H884" s="54">
        <f>INDEX(FuncStudy,$V884,MATCH($A$1,UnbundledCategories,0))</f>
        <v>763361.21486794006</v>
      </c>
      <c r="I884" s="464">
        <f t="shared" ref="I884:S884" ca="1" si="599">INDEX(COSFactorTbl,MATCH($F884,COSFactors,0),MATCH(I$121,Classes,0))*$H884</f>
        <v>271743.99564843124</v>
      </c>
      <c r="J884" s="464">
        <f t="shared" ca="1" si="599"/>
        <v>213930.19551732155</v>
      </c>
      <c r="K884" s="464">
        <f t="shared" ca="1" si="599"/>
        <v>61076.575838814293</v>
      </c>
      <c r="L884" s="464">
        <f t="shared" ca="1" si="599"/>
        <v>1155.1209708953024</v>
      </c>
      <c r="M884" s="464">
        <f t="shared" ca="1" si="599"/>
        <v>128145.6394643017</v>
      </c>
      <c r="N884" s="464">
        <f t="shared" ca="1" si="599"/>
        <v>6326.4430571785497</v>
      </c>
      <c r="O884" s="464">
        <f t="shared" ca="1" si="599"/>
        <v>191.87443576136485</v>
      </c>
      <c r="P884" s="464">
        <f t="shared" ca="1" si="599"/>
        <v>292.80360383206784</v>
      </c>
      <c r="Q884" s="464">
        <f t="shared" ca="1" si="599"/>
        <v>52779.739512877648</v>
      </c>
      <c r="R884" s="464">
        <f t="shared" ca="1" si="599"/>
        <v>14949.524945312611</v>
      </c>
      <c r="S884" s="464">
        <f t="shared" ca="1" si="599"/>
        <v>12769.301873213635</v>
      </c>
      <c r="T884" s="443">
        <f t="shared" ref="T884" ca="1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6">
        <f>ROW()</f>
        <v>885</v>
      </c>
      <c r="B885" s="24"/>
      <c r="C885" s="24"/>
      <c r="D885" s="24"/>
      <c r="E885" s="24"/>
      <c r="F885" s="640"/>
      <c r="G885" s="139"/>
      <c r="H885" s="391"/>
      <c r="I885" s="391"/>
      <c r="J885" s="391"/>
      <c r="K885" s="391"/>
      <c r="L885" s="391"/>
      <c r="M885" s="391"/>
      <c r="N885" s="391"/>
      <c r="O885" s="391"/>
      <c r="P885" s="391"/>
      <c r="Q885" s="391"/>
      <c r="R885" s="391"/>
      <c r="S885" s="391"/>
      <c r="T885" s="443"/>
    </row>
    <row r="886" spans="1:26">
      <c r="A886" s="106">
        <f>ROW()</f>
        <v>886</v>
      </c>
      <c r="B886" s="24"/>
      <c r="C886" s="24" t="s">
        <v>1312</v>
      </c>
      <c r="D886" s="24" t="s">
        <v>354</v>
      </c>
      <c r="E886" s="24"/>
      <c r="F886" s="640" t="str">
        <f ca="1"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2</v>
      </c>
      <c r="G886" s="139"/>
      <c r="H886" s="54">
        <f>INDEX(FuncStudy,$V886,MATCH($A$1,UnbundledCategories,0))</f>
        <v>7276442.835286987</v>
      </c>
      <c r="I886" s="464">
        <f t="shared" ref="I886:S886" ca="1" si="601">INDEX(COSFactorTbl,MATCH($F886,COSFactors,0),MATCH(I$121,Classes,0))*$H886</f>
        <v>2590293.5748580834</v>
      </c>
      <c r="J886" s="464">
        <f t="shared" ca="1" si="601"/>
        <v>2039206.0902555236</v>
      </c>
      <c r="K886" s="464">
        <f t="shared" ca="1" si="601"/>
        <v>582188.62055113236</v>
      </c>
      <c r="L886" s="464">
        <f t="shared" ca="1" si="601"/>
        <v>11010.739802931892</v>
      </c>
      <c r="M886" s="464">
        <f t="shared" ca="1" si="601"/>
        <v>1221498.2920171004</v>
      </c>
      <c r="N886" s="464">
        <f t="shared" ca="1" si="601"/>
        <v>60304.349185754414</v>
      </c>
      <c r="O886" s="464">
        <f t="shared" ca="1" si="601"/>
        <v>1828.9681689055292</v>
      </c>
      <c r="P886" s="464">
        <f t="shared" ca="1" si="601"/>
        <v>2791.03607015015</v>
      </c>
      <c r="Q886" s="464">
        <f t="shared" ca="1" si="601"/>
        <v>503102.26658978441</v>
      </c>
      <c r="R886" s="464">
        <f t="shared" ca="1" si="601"/>
        <v>142500.51163273031</v>
      </c>
      <c r="S886" s="464">
        <f t="shared" ca="1" si="601"/>
        <v>121718.38615489024</v>
      </c>
      <c r="T886" s="443">
        <f t="shared" ref="T886" ca="1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6">
        <f>ROW()</f>
        <v>887</v>
      </c>
      <c r="B887" s="24"/>
      <c r="C887" s="24"/>
      <c r="D887" s="24"/>
      <c r="E887" s="24"/>
      <c r="F887" s="640"/>
      <c r="G887" s="139"/>
      <c r="H887" s="391"/>
      <c r="I887" s="391"/>
      <c r="J887" s="391"/>
      <c r="K887" s="391"/>
      <c r="L887" s="391"/>
      <c r="M887" s="391"/>
      <c r="N887" s="391"/>
      <c r="O887" s="391"/>
      <c r="P887" s="391"/>
      <c r="Q887" s="391"/>
      <c r="R887" s="391"/>
      <c r="S887" s="391"/>
      <c r="T887" s="443"/>
    </row>
    <row r="888" spans="1:26">
      <c r="A888" s="106">
        <f>ROW()</f>
        <v>888</v>
      </c>
      <c r="B888" s="24"/>
      <c r="C888" s="24" t="s">
        <v>735</v>
      </c>
      <c r="D888" s="24" t="s">
        <v>357</v>
      </c>
      <c r="E888" s="24"/>
      <c r="F888" s="640" t="str">
        <f ca="1"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2</v>
      </c>
      <c r="G888" s="139"/>
      <c r="H888" s="460">
        <f>INDEX(FuncStudy,$V888,MATCH($A$1,UnbundledCategories,0))</f>
        <v>0</v>
      </c>
      <c r="I888" s="460">
        <f t="shared" ref="I888:S888" ca="1" si="603">INDEX(COSFactorTbl,MATCH($F888,COSFactors,0),MATCH(I$121,Classes,0))*$H888</f>
        <v>0</v>
      </c>
      <c r="J888" s="460">
        <f t="shared" ca="1" si="603"/>
        <v>0</v>
      </c>
      <c r="K888" s="460">
        <f t="shared" ca="1" si="603"/>
        <v>0</v>
      </c>
      <c r="L888" s="460">
        <f t="shared" ca="1" si="603"/>
        <v>0</v>
      </c>
      <c r="M888" s="460">
        <f t="shared" ca="1" si="603"/>
        <v>0</v>
      </c>
      <c r="N888" s="460">
        <f t="shared" ca="1" si="603"/>
        <v>0</v>
      </c>
      <c r="O888" s="460">
        <f t="shared" ca="1" si="603"/>
        <v>0</v>
      </c>
      <c r="P888" s="460">
        <f t="shared" ca="1" si="603"/>
        <v>0</v>
      </c>
      <c r="Q888" s="460">
        <f t="shared" ca="1" si="603"/>
        <v>0</v>
      </c>
      <c r="R888" s="460">
        <f t="shared" ca="1" si="603"/>
        <v>0</v>
      </c>
      <c r="S888" s="460">
        <f t="shared" ca="1" si="603"/>
        <v>0</v>
      </c>
      <c r="T888" s="443">
        <f t="shared" ref="T888" ca="1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6">
        <f>ROW()</f>
        <v>889</v>
      </c>
      <c r="B889" s="24"/>
      <c r="C889" s="24"/>
      <c r="D889" s="24"/>
      <c r="E889" s="24"/>
      <c r="F889" s="640"/>
      <c r="G889" s="139"/>
      <c r="H889" s="391"/>
      <c r="I889" s="391"/>
      <c r="J889" s="391"/>
      <c r="K889" s="391"/>
      <c r="L889" s="391"/>
      <c r="M889" s="391"/>
      <c r="N889" s="391"/>
      <c r="O889" s="391"/>
      <c r="P889" s="391"/>
      <c r="Q889" s="391"/>
      <c r="R889" s="391"/>
      <c r="S889" s="391"/>
      <c r="T889" s="443"/>
    </row>
    <row r="890" spans="1:26">
      <c r="A890" s="106">
        <f>ROW()</f>
        <v>890</v>
      </c>
      <c r="B890" s="24"/>
      <c r="C890" s="24" t="s">
        <v>358</v>
      </c>
      <c r="D890" s="24"/>
      <c r="E890" s="24"/>
      <c r="F890" s="640"/>
      <c r="G890" s="139"/>
      <c r="H890" s="391">
        <f t="shared" ref="H890" ca="1" si="605">SUM(I890:S890)</f>
        <v>328467362.93744588</v>
      </c>
      <c r="I890" s="391">
        <f ca="1">SUM(I874:I888)</f>
        <v>116928960.89850022</v>
      </c>
      <c r="J890" s="391">
        <f t="shared" ref="J890:S890" ca="1" si="606">SUM(J874:J888)</f>
        <v>92052210.415777043</v>
      </c>
      <c r="K890" s="391">
        <f t="shared" ca="1" si="606"/>
        <v>26280693.087734204</v>
      </c>
      <c r="L890" s="391">
        <f t="shared" ca="1" si="606"/>
        <v>497038.01004529808</v>
      </c>
      <c r="M890" s="391">
        <f t="shared" ca="1" si="606"/>
        <v>55139898.971751727</v>
      </c>
      <c r="N890" s="391">
        <f t="shared" ca="1" si="606"/>
        <v>2722210.7008997654</v>
      </c>
      <c r="O890" s="391">
        <f t="shared" ca="1" si="606"/>
        <v>82561.818313691751</v>
      </c>
      <c r="P890" s="391">
        <f t="shared" ca="1" si="606"/>
        <v>125990.71807170381</v>
      </c>
      <c r="Q890" s="391">
        <f t="shared" ca="1" si="606"/>
        <v>22710640.148673791</v>
      </c>
      <c r="R890" s="391">
        <f t="shared" ca="1" si="606"/>
        <v>6432644.1274644705</v>
      </c>
      <c r="S890" s="391">
        <f t="shared" ca="1" si="606"/>
        <v>5494514.0402139453</v>
      </c>
      <c r="T890" s="443">
        <f t="shared" ref="T890" ca="1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6">
        <f>ROW()</f>
        <v>891</v>
      </c>
      <c r="B891" s="24"/>
      <c r="C891" s="24"/>
      <c r="D891" s="24"/>
      <c r="E891" s="24"/>
      <c r="F891" s="640"/>
      <c r="G891" s="139"/>
      <c r="H891" s="391"/>
      <c r="I891" s="391"/>
      <c r="J891" s="391"/>
      <c r="K891" s="391"/>
      <c r="L891" s="391"/>
      <c r="M891" s="391"/>
      <c r="N891" s="391"/>
      <c r="O891" s="391"/>
      <c r="P891" s="391"/>
      <c r="Q891" s="391"/>
      <c r="R891" s="391"/>
      <c r="S891" s="391"/>
      <c r="T891" s="443"/>
    </row>
    <row r="892" spans="1:26">
      <c r="A892" s="106">
        <f>ROW()</f>
        <v>892</v>
      </c>
      <c r="B892" s="24"/>
      <c r="C892" s="321" t="s">
        <v>970</v>
      </c>
      <c r="D892" s="24"/>
      <c r="E892" s="24"/>
      <c r="F892" s="640"/>
      <c r="G892" s="139"/>
      <c r="H892" s="391"/>
      <c r="I892" s="391"/>
      <c r="J892" s="391"/>
      <c r="K892" s="391"/>
      <c r="L892" s="391"/>
      <c r="M892" s="391"/>
      <c r="N892" s="391"/>
      <c r="O892" s="391"/>
      <c r="P892" s="391"/>
      <c r="Q892" s="391"/>
      <c r="R892" s="78"/>
      <c r="S892" s="78"/>
      <c r="T892" s="443"/>
    </row>
    <row r="893" spans="1:26">
      <c r="A893" s="106">
        <f>ROW()</f>
        <v>893</v>
      </c>
      <c r="B893" s="24"/>
      <c r="C893" s="146" t="str">
        <f>'P+T+D+R+M'!C$9</f>
        <v>A</v>
      </c>
      <c r="D893" s="24"/>
      <c r="E893" s="146" t="str">
        <f>'P+T+D+R+M'!E$9</f>
        <v>B</v>
      </c>
      <c r="F893" s="640" t="str">
        <f ca="1"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9"/>
      <c r="H893" s="146" t="str">
        <f>'P+T+D+R+M'!H$9</f>
        <v>D</v>
      </c>
      <c r="I893" s="146" t="str">
        <f>'P+T+D+R+M'!I$9</f>
        <v>E</v>
      </c>
      <c r="J893" s="146" t="str">
        <f>'P+T+D+R+M'!J$9</f>
        <v>F</v>
      </c>
      <c r="K893" s="146" t="str">
        <f>'P+T+D+R+M'!K$9</f>
        <v>G</v>
      </c>
      <c r="L893" s="146" t="str">
        <f>'P+T+D+R+M'!L$9</f>
        <v>H</v>
      </c>
      <c r="M893" s="146" t="str">
        <f>'P+T+D+R+M'!M$9</f>
        <v>I</v>
      </c>
      <c r="N893" s="146" t="str">
        <f>'P+T+D+R+M'!N$9</f>
        <v>J</v>
      </c>
      <c r="O893" s="146" t="str">
        <f>'P+T+D+R+M'!O$9</f>
        <v>K</v>
      </c>
      <c r="P893" s="146" t="str">
        <f>'P+T+D+R+M'!P$9</f>
        <v>L</v>
      </c>
      <c r="Q893" s="146" t="str">
        <f>'P+T+D+R+M'!Q$9</f>
        <v>M</v>
      </c>
      <c r="R893" s="146" t="str">
        <f>'P+T+D+R+M'!R$9</f>
        <v>N</v>
      </c>
      <c r="S893" s="146" t="str">
        <f>'P+T+D+R+M'!S$9</f>
        <v>O</v>
      </c>
      <c r="T893" s="443"/>
    </row>
    <row r="894" spans="1:26" ht="38.25">
      <c r="A894" s="106">
        <f>ROW()</f>
        <v>894</v>
      </c>
      <c r="B894" s="24"/>
      <c r="C894" s="646" t="s">
        <v>1778</v>
      </c>
      <c r="D894" s="321"/>
      <c r="E894" s="28" t="s">
        <v>973</v>
      </c>
      <c r="F894" s="640" t="str">
        <f ca="1"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5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3"/>
    </row>
    <row r="895" spans="1:26">
      <c r="A895" s="106">
        <f>ROW()</f>
        <v>895</v>
      </c>
      <c r="B895" s="24"/>
      <c r="C895" s="24" t="s">
        <v>1313</v>
      </c>
      <c r="D895" s="24" t="s">
        <v>333</v>
      </c>
      <c r="E895" s="24"/>
      <c r="F895" s="640" t="str">
        <f ca="1"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2</v>
      </c>
      <c r="G895" s="139"/>
      <c r="H895" s="54">
        <f>INDEX(FuncStudy,$V895,MATCH($A$1,UnbundledCategories,0))</f>
        <v>12343102.110879252</v>
      </c>
      <c r="I895" s="464">
        <f t="shared" ref="I895:S897" ca="1" si="608">INDEX(COSFactorTbl,MATCH($F895,COSFactors,0),MATCH(I$121,Classes,0))*$H895</f>
        <v>4393940.6679014703</v>
      </c>
      <c r="J895" s="464">
        <f t="shared" ca="1" si="608"/>
        <v>3459125.5049910736</v>
      </c>
      <c r="K895" s="464">
        <f t="shared" ca="1" si="608"/>
        <v>987572.32811699004</v>
      </c>
      <c r="L895" s="464">
        <f t="shared" ca="1" si="608"/>
        <v>18677.627074156844</v>
      </c>
      <c r="M895" s="464">
        <f t="shared" ca="1" si="608"/>
        <v>2072039.6611261254</v>
      </c>
      <c r="N895" s="464">
        <f t="shared" ca="1" si="608"/>
        <v>102294.86530426753</v>
      </c>
      <c r="O895" s="464">
        <f t="shared" ca="1" si="608"/>
        <v>3102.4968349742312</v>
      </c>
      <c r="P895" s="464">
        <f t="shared" ca="1" si="608"/>
        <v>4734.4621525706962</v>
      </c>
      <c r="Q895" s="464">
        <f t="shared" ca="1" si="608"/>
        <v>853417.36193102167</v>
      </c>
      <c r="R895" s="464">
        <f t="shared" ca="1" si="608"/>
        <v>241725.0304510851</v>
      </c>
      <c r="S895" s="464">
        <f t="shared" ca="1" si="608"/>
        <v>206472.10499551555</v>
      </c>
      <c r="T895" s="443">
        <f t="shared" ref="T895:T898" ca="1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6">
        <f>ROW()</f>
        <v>896</v>
      </c>
      <c r="B896" s="24"/>
      <c r="C896" s="24"/>
      <c r="D896" s="24"/>
      <c r="E896" s="24" t="s">
        <v>1100</v>
      </c>
      <c r="F896" s="640" t="str">
        <f ca="1"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2</v>
      </c>
      <c r="G896" s="139"/>
      <c r="H896" s="54">
        <f>INDEX(FuncStudy,$V896,MATCH($A$1,UnbundledCategories,0))</f>
        <v>1810856.6587966718</v>
      </c>
      <c r="I896" s="464">
        <f t="shared" ca="1" si="608"/>
        <v>644635.0881123899</v>
      </c>
      <c r="J896" s="464">
        <f t="shared" ca="1" si="608"/>
        <v>507488.34434460296</v>
      </c>
      <c r="K896" s="464">
        <f t="shared" ca="1" si="608"/>
        <v>144886.74810829957</v>
      </c>
      <c r="L896" s="464">
        <f t="shared" ca="1" si="608"/>
        <v>2740.1948921695016</v>
      </c>
      <c r="M896" s="464">
        <f t="shared" ca="1" si="608"/>
        <v>303988.96354700584</v>
      </c>
      <c r="N896" s="464">
        <f t="shared" ca="1" si="608"/>
        <v>15007.680916264084</v>
      </c>
      <c r="O896" s="464">
        <f t="shared" ca="1" si="608"/>
        <v>455.16734788710892</v>
      </c>
      <c r="P896" s="464">
        <f t="shared" ca="1" si="608"/>
        <v>694.59299921425884</v>
      </c>
      <c r="Q896" s="464">
        <f t="shared" ca="1" si="608"/>
        <v>125204.8714093797</v>
      </c>
      <c r="R896" s="464">
        <f t="shared" ca="1" si="608"/>
        <v>35463.482118029271</v>
      </c>
      <c r="S896" s="464">
        <f t="shared" ca="1" si="608"/>
        <v>30291.5250014294</v>
      </c>
      <c r="T896" s="443">
        <f t="shared" ca="1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6">
        <f>ROW()</f>
        <v>897</v>
      </c>
      <c r="B897" s="24"/>
      <c r="C897" s="24"/>
      <c r="D897" s="24"/>
      <c r="E897" s="21" t="s">
        <v>1038</v>
      </c>
      <c r="F897" s="640" t="str">
        <f ca="1"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2</v>
      </c>
      <c r="G897" s="139"/>
      <c r="H897" s="54">
        <f>INDEX(FuncStudy,$V897,MATCH($A$1,UnbundledCategories,0))</f>
        <v>75861.287031581378</v>
      </c>
      <c r="I897" s="464">
        <f t="shared" ca="1" si="608"/>
        <v>27005.366334417151</v>
      </c>
      <c r="J897" s="464">
        <f t="shared" ca="1" si="608"/>
        <v>21259.948305952956</v>
      </c>
      <c r="K897" s="464">
        <f t="shared" ca="1" si="608"/>
        <v>6069.6660511053069</v>
      </c>
      <c r="L897" s="464">
        <f t="shared" ca="1" si="608"/>
        <v>114.79357586230934</v>
      </c>
      <c r="M897" s="464">
        <f t="shared" ca="1" si="608"/>
        <v>12734.853366801846</v>
      </c>
      <c r="N897" s="464">
        <f t="shared" ca="1" si="608"/>
        <v>628.70906106043708</v>
      </c>
      <c r="O897" s="464">
        <f t="shared" ca="1" si="608"/>
        <v>19.068091699987342</v>
      </c>
      <c r="P897" s="464">
        <f t="shared" ca="1" si="608"/>
        <v>29.098227420459985</v>
      </c>
      <c r="Q897" s="464">
        <f t="shared" ca="1" si="608"/>
        <v>5245.1433091622057</v>
      </c>
      <c r="R897" s="464">
        <f t="shared" ca="1" si="608"/>
        <v>1485.6534243206752</v>
      </c>
      <c r="S897" s="464">
        <f t="shared" ca="1" si="608"/>
        <v>1268.9872837780365</v>
      </c>
      <c r="T897" s="443">
        <f t="shared" ca="1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6">
        <f>ROW()</f>
        <v>898</v>
      </c>
      <c r="B898" s="24"/>
      <c r="C898" s="24"/>
      <c r="D898" s="24"/>
      <c r="E898" s="24" t="s">
        <v>1497</v>
      </c>
      <c r="F898" s="640"/>
      <c r="G898" s="139"/>
      <c r="H898" s="391">
        <f ca="1">SUM(I898:S898)</f>
        <v>14229820.056707505</v>
      </c>
      <c r="I898" s="464">
        <f ca="1">SUM(I895:I897)</f>
        <v>5065581.1223482769</v>
      </c>
      <c r="J898" s="464">
        <f t="shared" ref="J898:S898" ca="1" si="610">SUM(J895:J897)</f>
        <v>3987873.7976416294</v>
      </c>
      <c r="K898" s="464">
        <f t="shared" ca="1" si="610"/>
        <v>1138528.742276395</v>
      </c>
      <c r="L898" s="464">
        <f t="shared" ca="1" si="610"/>
        <v>21532.615542188654</v>
      </c>
      <c r="M898" s="464">
        <f t="shared" ca="1" si="610"/>
        <v>2388763.4780399334</v>
      </c>
      <c r="N898" s="464">
        <f t="shared" ca="1" si="610"/>
        <v>117931.25528159205</v>
      </c>
      <c r="O898" s="464">
        <f t="shared" ca="1" si="610"/>
        <v>3576.7322745613274</v>
      </c>
      <c r="P898" s="464">
        <f t="shared" ca="1" si="610"/>
        <v>5458.1533792054151</v>
      </c>
      <c r="Q898" s="464">
        <f t="shared" ca="1" si="610"/>
        <v>983867.37664956367</v>
      </c>
      <c r="R898" s="464">
        <f t="shared" ca="1" si="610"/>
        <v>278674.16599343508</v>
      </c>
      <c r="S898" s="464">
        <f t="shared" ca="1" si="610"/>
        <v>238032.61728072297</v>
      </c>
      <c r="T898" s="443">
        <f t="shared" ca="1" si="609"/>
        <v>0</v>
      </c>
      <c r="U898" s="341"/>
      <c r="V898" s="341"/>
      <c r="W898" s="341"/>
      <c r="X898" s="341"/>
      <c r="Y898" s="341"/>
      <c r="Z898" s="341"/>
    </row>
    <row r="899" spans="1:26">
      <c r="A899" s="106">
        <f>ROW()</f>
        <v>899</v>
      </c>
      <c r="B899" s="24"/>
      <c r="C899" s="24"/>
      <c r="D899" s="24"/>
      <c r="E899" s="24"/>
      <c r="F899" s="640"/>
      <c r="G899" s="139"/>
      <c r="H899" s="391"/>
      <c r="I899" s="391"/>
      <c r="J899" s="391"/>
      <c r="K899" s="391"/>
      <c r="L899" s="391"/>
      <c r="M899" s="391"/>
      <c r="N899" s="391"/>
      <c r="O899" s="391"/>
      <c r="P899" s="391"/>
      <c r="Q899" s="391"/>
      <c r="R899" s="391"/>
      <c r="S899" s="391"/>
      <c r="T899" s="443"/>
    </row>
    <row r="900" spans="1:26">
      <c r="A900" s="106">
        <f>ROW()</f>
        <v>900</v>
      </c>
      <c r="B900" s="24"/>
      <c r="C900" s="24" t="s">
        <v>1314</v>
      </c>
      <c r="D900" s="24" t="s">
        <v>334</v>
      </c>
      <c r="E900" s="24"/>
      <c r="F900" s="640" t="str">
        <f ca="1"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2</v>
      </c>
      <c r="G900" s="139"/>
      <c r="H900" s="54">
        <f>INDEX(FuncStudy,$V900,MATCH($A$1,UnbundledCategories,0))</f>
        <v>54788092.138022415</v>
      </c>
      <c r="I900" s="464">
        <f t="shared" ref="I900:S902" ca="1" si="611">INDEX(COSFactorTbl,MATCH($F900,COSFactors,0),MATCH(I$121,Classes,0))*$H900</f>
        <v>19503656.698246408</v>
      </c>
      <c r="J900" s="464">
        <f t="shared" ca="1" si="611"/>
        <v>15354234.711984735</v>
      </c>
      <c r="K900" s="464">
        <f t="shared" ca="1" si="611"/>
        <v>4383598.4843830047</v>
      </c>
      <c r="L900" s="464">
        <f t="shared" ca="1" si="611"/>
        <v>82905.540589879514</v>
      </c>
      <c r="M900" s="464">
        <f t="shared" ca="1" si="611"/>
        <v>9197290.830751149</v>
      </c>
      <c r="N900" s="464">
        <f t="shared" ca="1" si="611"/>
        <v>454062.55698046443</v>
      </c>
      <c r="O900" s="464">
        <f t="shared" ca="1" si="611"/>
        <v>13771.244937094885</v>
      </c>
      <c r="P900" s="464">
        <f t="shared" ca="1" si="611"/>
        <v>21015.150511506676</v>
      </c>
      <c r="Q900" s="464">
        <f t="shared" ca="1" si="611"/>
        <v>3788116.5235158321</v>
      </c>
      <c r="R900" s="464">
        <f t="shared" ca="1" si="611"/>
        <v>1072959.8703349722</v>
      </c>
      <c r="S900" s="464">
        <f t="shared" ca="1" si="611"/>
        <v>916480.52578736434</v>
      </c>
      <c r="T900" s="443">
        <f t="shared" ref="T900:T903" ca="1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6">
        <f>ROW()</f>
        <v>901</v>
      </c>
      <c r="B901" s="24"/>
      <c r="C901" s="24"/>
      <c r="D901" s="24"/>
      <c r="E901" s="21" t="s">
        <v>1100</v>
      </c>
      <c r="F901" s="640" t="str">
        <f ca="1"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2</v>
      </c>
      <c r="G901" s="139"/>
      <c r="H901" s="54">
        <f>INDEX(FuncStudy,$V901,MATCH($A$1,UnbundledCategories,0))</f>
        <v>17198945.9410321</v>
      </c>
      <c r="I901" s="464">
        <f t="shared" ca="1" si="611"/>
        <v>6122540.941205631</v>
      </c>
      <c r="J901" s="464">
        <f t="shared" ca="1" si="611"/>
        <v>4819964.3840869823</v>
      </c>
      <c r="K901" s="464">
        <f t="shared" ca="1" si="611"/>
        <v>1376088.6794554272</v>
      </c>
      <c r="L901" s="464">
        <f t="shared" ca="1" si="611"/>
        <v>26025.507645443773</v>
      </c>
      <c r="M901" s="464">
        <f t="shared" ca="1" si="611"/>
        <v>2887191.3882955099</v>
      </c>
      <c r="N901" s="464">
        <f t="shared" ca="1" si="611"/>
        <v>142538.2243951906</v>
      </c>
      <c r="O901" s="464">
        <f t="shared" ca="1" si="611"/>
        <v>4323.036046174615</v>
      </c>
      <c r="P901" s="464">
        <f t="shared" ca="1" si="611"/>
        <v>6597.0254390227528</v>
      </c>
      <c r="Q901" s="464">
        <f t="shared" ca="1" si="611"/>
        <v>1189156.4163641436</v>
      </c>
      <c r="R901" s="464">
        <f t="shared" ca="1" si="611"/>
        <v>336820.97854948399</v>
      </c>
      <c r="S901" s="464">
        <f t="shared" ca="1" si="611"/>
        <v>287699.35954908951</v>
      </c>
      <c r="T901" s="443">
        <f t="shared" ca="1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6">
        <f>ROW()</f>
        <v>902</v>
      </c>
      <c r="B902" s="24"/>
      <c r="C902" s="24"/>
      <c r="D902" s="24"/>
      <c r="E902" s="21" t="s">
        <v>1038</v>
      </c>
      <c r="F902" s="640" t="str">
        <f ca="1"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2</v>
      </c>
      <c r="G902" s="139"/>
      <c r="H902" s="54">
        <f>INDEX(FuncStudy,$V902,MATCH($A$1,UnbundledCategories,0))</f>
        <v>1378624.8323316609</v>
      </c>
      <c r="I902" s="464">
        <f t="shared" ca="1" si="611"/>
        <v>490767.69049992261</v>
      </c>
      <c r="J902" s="464">
        <f t="shared" ca="1" si="611"/>
        <v>386356.38565520919</v>
      </c>
      <c r="K902" s="464">
        <f t="shared" ca="1" si="611"/>
        <v>110303.85417176853</v>
      </c>
      <c r="L902" s="464">
        <f t="shared" ca="1" si="611"/>
        <v>2086.1401179503432</v>
      </c>
      <c r="M902" s="464">
        <f t="shared" ca="1" si="611"/>
        <v>231430.09794002835</v>
      </c>
      <c r="N902" s="464">
        <f t="shared" ca="1" si="611"/>
        <v>11425.510399382068</v>
      </c>
      <c r="O902" s="464">
        <f t="shared" ca="1" si="611"/>
        <v>346.52384307474358</v>
      </c>
      <c r="P902" s="464">
        <f t="shared" ca="1" si="611"/>
        <v>528.80119054637066</v>
      </c>
      <c r="Q902" s="464">
        <f t="shared" ca="1" si="611"/>
        <v>95319.827781710948</v>
      </c>
      <c r="R902" s="464">
        <f t="shared" ca="1" si="611"/>
        <v>26998.73391489379</v>
      </c>
      <c r="S902" s="464">
        <f t="shared" ca="1" si="611"/>
        <v>23061.266817173808</v>
      </c>
      <c r="T902" s="443">
        <f t="shared" ca="1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6">
        <f>ROW()</f>
        <v>903</v>
      </c>
      <c r="B903" s="24"/>
      <c r="C903" s="24"/>
      <c r="D903" s="24"/>
      <c r="E903" s="24" t="s">
        <v>1315</v>
      </c>
      <c r="F903" s="640"/>
      <c r="G903" s="139"/>
      <c r="H903" s="391">
        <f t="shared" ref="H903" ca="1" si="613">SUM(I903:S903)</f>
        <v>73365662.911386162</v>
      </c>
      <c r="I903" s="464">
        <f ca="1">SUM(I900:I902)</f>
        <v>26116965.329951964</v>
      </c>
      <c r="J903" s="464">
        <f t="shared" ref="J903:S903" ca="1" si="614">SUM(J900:J902)</f>
        <v>20560555.481726926</v>
      </c>
      <c r="K903" s="464">
        <f t="shared" ca="1" si="614"/>
        <v>5869991.0180102009</v>
      </c>
      <c r="L903" s="464">
        <f t="shared" ca="1" si="614"/>
        <v>111017.18835327362</v>
      </c>
      <c r="M903" s="464">
        <f t="shared" ca="1" si="614"/>
        <v>12315912.316986687</v>
      </c>
      <c r="N903" s="464">
        <f t="shared" ca="1" si="614"/>
        <v>608026.29177503707</v>
      </c>
      <c r="O903" s="464">
        <f t="shared" ca="1" si="614"/>
        <v>18440.804826344243</v>
      </c>
      <c r="P903" s="464">
        <f t="shared" ca="1" si="614"/>
        <v>28140.9771410758</v>
      </c>
      <c r="Q903" s="464">
        <f t="shared" ca="1" si="614"/>
        <v>5072592.767661687</v>
      </c>
      <c r="R903" s="464">
        <f t="shared" ca="1" si="614"/>
        <v>1436779.5827993499</v>
      </c>
      <c r="S903" s="464">
        <f t="shared" ca="1" si="614"/>
        <v>1227241.1521536277</v>
      </c>
      <c r="T903" s="443">
        <f t="shared" ca="1" si="612"/>
        <v>0</v>
      </c>
      <c r="U903" s="341"/>
      <c r="V903" s="341"/>
      <c r="W903" s="341"/>
      <c r="X903" s="341"/>
      <c r="Y903" s="341"/>
      <c r="Z903" s="341"/>
    </row>
    <row r="904" spans="1:26">
      <c r="A904" s="106">
        <f>ROW()</f>
        <v>904</v>
      </c>
      <c r="B904" s="24"/>
      <c r="C904" s="24"/>
      <c r="D904" s="24"/>
      <c r="E904" s="24"/>
      <c r="F904" s="640"/>
      <c r="G904" s="139"/>
      <c r="H904" s="391"/>
      <c r="I904" s="391"/>
      <c r="J904" s="391"/>
      <c r="K904" s="391"/>
      <c r="L904" s="391"/>
      <c r="M904" s="391"/>
      <c r="N904" s="391"/>
      <c r="O904" s="391"/>
      <c r="P904" s="391"/>
      <c r="Q904" s="391"/>
      <c r="R904" s="391"/>
      <c r="S904" s="391"/>
      <c r="T904" s="443"/>
    </row>
    <row r="905" spans="1:26">
      <c r="A905" s="106">
        <f>ROW()</f>
        <v>905</v>
      </c>
      <c r="B905" s="24"/>
      <c r="C905" s="24" t="s">
        <v>1316</v>
      </c>
      <c r="D905" s="24" t="s">
        <v>1317</v>
      </c>
      <c r="E905" s="24"/>
      <c r="F905" s="640" t="str">
        <f ca="1"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2</v>
      </c>
      <c r="G905" s="139"/>
      <c r="H905" s="54">
        <f>INDEX(FuncStudy,$V905,MATCH($A$1,UnbundledCategories,0))</f>
        <v>4331812.3744014185</v>
      </c>
      <c r="I905" s="464">
        <f t="shared" ref="I905:S906" ca="1" si="615">INDEX(COSFactorTbl,MATCH($F905,COSFactors,0),MATCH(I$121,Classes,0))*$H905</f>
        <v>1542053.7225261088</v>
      </c>
      <c r="J905" s="464">
        <f t="shared" ca="1" si="615"/>
        <v>1213980.288951891</v>
      </c>
      <c r="K905" s="464">
        <f t="shared" ca="1" si="615"/>
        <v>346588.56364665175</v>
      </c>
      <c r="L905" s="464">
        <f t="shared" ca="1" si="615"/>
        <v>6554.9142636497363</v>
      </c>
      <c r="M905" s="464">
        <f t="shared" ca="1" si="615"/>
        <v>727182.43466571264</v>
      </c>
      <c r="N905" s="464">
        <f t="shared" ca="1" si="615"/>
        <v>35900.388685287064</v>
      </c>
      <c r="O905" s="464">
        <f t="shared" ca="1" si="615"/>
        <v>1088.8214373141293</v>
      </c>
      <c r="P905" s="464">
        <f t="shared" ca="1" si="615"/>
        <v>1661.559756567548</v>
      </c>
      <c r="Q905" s="464">
        <f t="shared" ca="1" si="615"/>
        <v>299506.87077954278</v>
      </c>
      <c r="R905" s="464">
        <f t="shared" ca="1" si="615"/>
        <v>84833.412921995201</v>
      </c>
      <c r="S905" s="464">
        <f t="shared" ca="1" si="615"/>
        <v>72461.396766697522</v>
      </c>
      <c r="T905" s="443">
        <f t="shared" ref="T905:T907" ca="1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6">
        <f>ROW()</f>
        <v>906</v>
      </c>
      <c r="B906" s="24"/>
      <c r="C906" s="24"/>
      <c r="D906" s="24"/>
      <c r="E906" s="21" t="s">
        <v>1038</v>
      </c>
      <c r="F906" s="640" t="str">
        <f ca="1"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2</v>
      </c>
      <c r="G906" s="139"/>
      <c r="H906" s="54">
        <f>INDEX(FuncStudy,$V906,MATCH($A$1,UnbundledCategories,0))</f>
        <v>803664.6295497166</v>
      </c>
      <c r="I906" s="464">
        <f t="shared" ca="1" si="615"/>
        <v>286091.34619570308</v>
      </c>
      <c r="J906" s="464">
        <f t="shared" ca="1" si="615"/>
        <v>225225.13324137105</v>
      </c>
      <c r="K906" s="464">
        <f t="shared" ca="1" si="615"/>
        <v>64301.254425347615</v>
      </c>
      <c r="L906" s="464">
        <f t="shared" ca="1" si="615"/>
        <v>1216.1082447976892</v>
      </c>
      <c r="M906" s="464">
        <f t="shared" ca="1" si="615"/>
        <v>134911.38384114258</v>
      </c>
      <c r="N906" s="464">
        <f t="shared" ca="1" si="615"/>
        <v>6660.4621991364284</v>
      </c>
      <c r="O906" s="464">
        <f t="shared" ca="1" si="615"/>
        <v>202.00488881648897</v>
      </c>
      <c r="P906" s="464">
        <f t="shared" ca="1" si="615"/>
        <v>308.26284493014225</v>
      </c>
      <c r="Q906" s="464">
        <f t="shared" ca="1" si="615"/>
        <v>55566.367503601097</v>
      </c>
      <c r="R906" s="464">
        <f t="shared" ca="1" si="615"/>
        <v>15738.819569445081</v>
      </c>
      <c r="S906" s="464">
        <f t="shared" ca="1" si="615"/>
        <v>13443.48659542532</v>
      </c>
      <c r="T906" s="443">
        <f t="shared" ca="1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6">
        <f>ROW()</f>
        <v>907</v>
      </c>
      <c r="B907" s="24"/>
      <c r="C907" s="24"/>
      <c r="D907" s="24"/>
      <c r="E907" s="24" t="s">
        <v>1318</v>
      </c>
      <c r="F907" s="640"/>
      <c r="G907" s="139"/>
      <c r="H907" s="391">
        <f t="shared" ref="H907" ca="1" si="617">SUM(I907:S907)</f>
        <v>5135477.003951136</v>
      </c>
      <c r="I907" s="464">
        <f ca="1">SUM(I905:I906)</f>
        <v>1828145.068721812</v>
      </c>
      <c r="J907" s="464">
        <f t="shared" ref="J907:S907" ca="1" si="618">SUM(J905:J906)</f>
        <v>1439205.422193262</v>
      </c>
      <c r="K907" s="464">
        <f t="shared" ca="1" si="618"/>
        <v>410889.81807199935</v>
      </c>
      <c r="L907" s="464">
        <f t="shared" ca="1" si="618"/>
        <v>7771.0225084474259</v>
      </c>
      <c r="M907" s="464">
        <f t="shared" ca="1" si="618"/>
        <v>862093.81850685528</v>
      </c>
      <c r="N907" s="464">
        <f t="shared" ca="1" si="618"/>
        <v>42560.850884423489</v>
      </c>
      <c r="O907" s="464">
        <f t="shared" ca="1" si="618"/>
        <v>1290.8263261306183</v>
      </c>
      <c r="P907" s="464">
        <f t="shared" ca="1" si="618"/>
        <v>1969.8226014976904</v>
      </c>
      <c r="Q907" s="464">
        <f t="shared" ca="1" si="618"/>
        <v>355073.23828314384</v>
      </c>
      <c r="R907" s="464">
        <f t="shared" ca="1" si="618"/>
        <v>100572.23249144029</v>
      </c>
      <c r="S907" s="464">
        <f t="shared" ca="1" si="618"/>
        <v>85904.88336212284</v>
      </c>
      <c r="T907" s="443">
        <f t="shared" ca="1" si="616"/>
        <v>0</v>
      </c>
      <c r="U907" s="341"/>
      <c r="V907" s="341"/>
      <c r="W907" s="341"/>
      <c r="X907" s="341"/>
      <c r="Y907" s="341"/>
      <c r="Z907" s="341"/>
    </row>
    <row r="908" spans="1:26">
      <c r="A908" s="106">
        <f>ROW()</f>
        <v>908</v>
      </c>
      <c r="B908" s="24"/>
      <c r="C908" s="24"/>
      <c r="D908" s="24"/>
      <c r="E908" s="24"/>
      <c r="F908" s="640"/>
      <c r="G908" s="139"/>
      <c r="H908" s="391"/>
      <c r="I908" s="391"/>
      <c r="J908" s="391"/>
      <c r="K908" s="391"/>
      <c r="L908" s="391"/>
      <c r="M908" s="391"/>
      <c r="N908" s="391"/>
      <c r="O908" s="391"/>
      <c r="P908" s="391"/>
      <c r="Q908" s="391"/>
      <c r="R908" s="391"/>
      <c r="S908" s="391"/>
      <c r="T908" s="443"/>
    </row>
    <row r="909" spans="1:26">
      <c r="A909" s="106">
        <f>ROW()</f>
        <v>909</v>
      </c>
      <c r="B909" s="24"/>
      <c r="C909" s="24" t="s">
        <v>1319</v>
      </c>
      <c r="D909" s="24" t="s">
        <v>362</v>
      </c>
      <c r="E909" s="24"/>
      <c r="F909" s="640" t="str">
        <f ca="1"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2</v>
      </c>
      <c r="G909" s="139"/>
      <c r="H909" s="54">
        <f>INDEX(FuncStudy,$V909,MATCH($A$1,UnbundledCategories,0))</f>
        <v>577784822.10890341</v>
      </c>
      <c r="I909" s="464">
        <f t="shared" ref="I909:S911" ca="1" si="619">INDEX(COSFactorTbl,MATCH($F909,COSFactors,0),MATCH(I$121,Classes,0))*$H909</f>
        <v>205681862.17327508</v>
      </c>
      <c r="J909" s="464">
        <f t="shared" ca="1" si="619"/>
        <v>161922845.37547809</v>
      </c>
      <c r="K909" s="464">
        <f t="shared" ca="1" si="619"/>
        <v>46228597.705419458</v>
      </c>
      <c r="L909" s="464">
        <f t="shared" ca="1" si="619"/>
        <v>874306.09740693588</v>
      </c>
      <c r="M909" s="464">
        <f t="shared" ca="1" si="619"/>
        <v>96992883.656948835</v>
      </c>
      <c r="N909" s="464">
        <f t="shared" ca="1" si="619"/>
        <v>4788457.5547978021</v>
      </c>
      <c r="O909" s="464">
        <f t="shared" ca="1" si="619"/>
        <v>145228.9356262426</v>
      </c>
      <c r="P909" s="464">
        <f t="shared" ca="1" si="619"/>
        <v>221621.78907953101</v>
      </c>
      <c r="Q909" s="464">
        <f t="shared" ca="1" si="619"/>
        <v>39948757.955534726</v>
      </c>
      <c r="R909" s="464">
        <f t="shared" ca="1" si="619"/>
        <v>11315231.168293439</v>
      </c>
      <c r="S909" s="464">
        <f t="shared" ca="1" si="619"/>
        <v>9665029.6970432159</v>
      </c>
      <c r="T909" s="443">
        <f t="shared" ref="T909:T912" ca="1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6">
        <f>ROW()</f>
        <v>910</v>
      </c>
      <c r="B910" s="24"/>
      <c r="C910" s="24"/>
      <c r="D910" s="24"/>
      <c r="E910" s="21" t="s">
        <v>1100</v>
      </c>
      <c r="F910" s="640" t="str">
        <f ca="1"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2</v>
      </c>
      <c r="G910" s="139"/>
      <c r="H910" s="54">
        <f>INDEX(FuncStudy,$V910,MATCH($A$1,UnbundledCategories,0))</f>
        <v>347962323.09803522</v>
      </c>
      <c r="I910" s="464">
        <f t="shared" ca="1" si="619"/>
        <v>123868845.01346932</v>
      </c>
      <c r="J910" s="464">
        <f t="shared" ca="1" si="619"/>
        <v>97515627.416179374</v>
      </c>
      <c r="K910" s="464">
        <f t="shared" ca="1" si="619"/>
        <v>27840486.000357985</v>
      </c>
      <c r="L910" s="464">
        <f t="shared" ca="1" si="619"/>
        <v>526537.85477104958</v>
      </c>
      <c r="M910" s="464">
        <f t="shared" ca="1" si="619"/>
        <v>58412522.845551744</v>
      </c>
      <c r="N910" s="464">
        <f t="shared" ca="1" si="619"/>
        <v>2883777.4047822375</v>
      </c>
      <c r="O910" s="464">
        <f t="shared" ca="1" si="619"/>
        <v>87461.968345090034</v>
      </c>
      <c r="P910" s="464">
        <f t="shared" ca="1" si="619"/>
        <v>133468.42912173489</v>
      </c>
      <c r="Q910" s="464">
        <f t="shared" ca="1" si="619"/>
        <v>24058545.830871481</v>
      </c>
      <c r="R910" s="464">
        <f t="shared" ca="1" si="619"/>
        <v>6814429.8241336728</v>
      </c>
      <c r="S910" s="464">
        <f t="shared" ca="1" si="619"/>
        <v>5820620.510451504</v>
      </c>
      <c r="T910" s="443">
        <f t="shared" ca="1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6">
        <f>ROW()</f>
        <v>911</v>
      </c>
      <c r="B911" s="24"/>
      <c r="C911" s="24"/>
      <c r="D911" s="24"/>
      <c r="E911" s="21" t="s">
        <v>1038</v>
      </c>
      <c r="F911" s="640" t="str">
        <f ca="1"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2</v>
      </c>
      <c r="G911" s="139"/>
      <c r="H911" s="54">
        <f>INDEX(FuncStudy,$V911,MATCH($A$1,UnbundledCategories,0))</f>
        <v>17809183.233506002</v>
      </c>
      <c r="I911" s="464">
        <f t="shared" ca="1" si="619"/>
        <v>6339775.347304225</v>
      </c>
      <c r="J911" s="464">
        <f t="shared" ca="1" si="619"/>
        <v>4990981.9583994094</v>
      </c>
      <c r="K911" s="464">
        <f t="shared" ca="1" si="619"/>
        <v>1424913.8012294001</v>
      </c>
      <c r="L911" s="464">
        <f t="shared" ca="1" si="619"/>
        <v>26948.920939215739</v>
      </c>
      <c r="M911" s="464">
        <f t="shared" ca="1" si="619"/>
        <v>2989632.076328842</v>
      </c>
      <c r="N911" s="464">
        <f t="shared" ca="1" si="619"/>
        <v>147595.63549626523</v>
      </c>
      <c r="O911" s="464">
        <f t="shared" ca="1" si="619"/>
        <v>4476.4220630345744</v>
      </c>
      <c r="P911" s="464">
        <f t="shared" ca="1" si="619"/>
        <v>6831.0950707370039</v>
      </c>
      <c r="Q911" s="464">
        <f t="shared" ca="1" si="619"/>
        <v>1231348.9783000918</v>
      </c>
      <c r="R911" s="464">
        <f t="shared" ca="1" si="619"/>
        <v>348771.75289944466</v>
      </c>
      <c r="S911" s="464">
        <f t="shared" ca="1" si="619"/>
        <v>297907.24547533458</v>
      </c>
      <c r="T911" s="443">
        <f t="shared" ca="1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6">
        <f>ROW()</f>
        <v>912</v>
      </c>
      <c r="B912" s="24"/>
      <c r="C912" s="24"/>
      <c r="D912" s="24"/>
      <c r="E912" s="24" t="s">
        <v>1320</v>
      </c>
      <c r="F912" s="640"/>
      <c r="G912" s="139"/>
      <c r="H912" s="391">
        <f t="shared" ref="H912" ca="1" si="621">SUM(I912:S912)</f>
        <v>943556328.44044459</v>
      </c>
      <c r="I912" s="464">
        <f ca="1">SUM(I909:I911)</f>
        <v>335890482.53404862</v>
      </c>
      <c r="J912" s="464">
        <f t="shared" ref="J912:S912" ca="1" si="622">SUM(J909:J911)</f>
        <v>264429454.75005686</v>
      </c>
      <c r="K912" s="464">
        <f t="shared" ca="1" si="622"/>
        <v>75493997.507006839</v>
      </c>
      <c r="L912" s="464">
        <f t="shared" ca="1" si="622"/>
        <v>1427792.8731172013</v>
      </c>
      <c r="M912" s="464">
        <f t="shared" ca="1" si="622"/>
        <v>158395038.57882944</v>
      </c>
      <c r="N912" s="464">
        <f t="shared" ca="1" si="622"/>
        <v>7819830.5950763049</v>
      </c>
      <c r="O912" s="464">
        <f t="shared" ca="1" si="622"/>
        <v>237167.32603436723</v>
      </c>
      <c r="P912" s="464">
        <f t="shared" ca="1" si="622"/>
        <v>361921.31327200291</v>
      </c>
      <c r="Q912" s="464">
        <f t="shared" ca="1" si="622"/>
        <v>65238652.764706299</v>
      </c>
      <c r="R912" s="464">
        <f t="shared" ca="1" si="622"/>
        <v>18478432.745326556</v>
      </c>
      <c r="S912" s="464">
        <f t="shared" ca="1" si="622"/>
        <v>15783557.452970056</v>
      </c>
      <c r="T912" s="443">
        <f t="shared" ca="1" si="620"/>
        <v>0</v>
      </c>
      <c r="U912" s="341"/>
      <c r="V912" s="341"/>
      <c r="W912" s="341"/>
      <c r="X912" s="341"/>
      <c r="Y912" s="341"/>
      <c r="Z912" s="341"/>
    </row>
    <row r="913" spans="1:26">
      <c r="A913" s="106">
        <f>ROW()</f>
        <v>913</v>
      </c>
      <c r="B913" s="24"/>
      <c r="C913" s="24"/>
      <c r="D913" s="24"/>
      <c r="E913" s="24"/>
      <c r="F913" s="640"/>
      <c r="G913" s="139"/>
      <c r="H913" s="391"/>
      <c r="I913" s="391"/>
      <c r="J913" s="391"/>
      <c r="K913" s="391"/>
      <c r="L913" s="391"/>
      <c r="M913" s="391"/>
      <c r="N913" s="391"/>
      <c r="O913" s="391"/>
      <c r="P913" s="391"/>
      <c r="Q913" s="391"/>
      <c r="R913" s="391"/>
      <c r="S913" s="391"/>
      <c r="T913" s="443"/>
    </row>
    <row r="914" spans="1:26">
      <c r="A914" s="106">
        <f>ROW()</f>
        <v>914</v>
      </c>
      <c r="B914" s="24"/>
      <c r="C914" s="24" t="s">
        <v>1321</v>
      </c>
      <c r="D914" s="24" t="s">
        <v>363</v>
      </c>
      <c r="E914" s="24"/>
      <c r="F914" s="640" t="str">
        <f ca="1"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2</v>
      </c>
      <c r="G914" s="139"/>
      <c r="H914" s="54">
        <f>INDEX(FuncStudy,$V914,MATCH($A$1,UnbundledCategories,0))</f>
        <v>18129331.060394496</v>
      </c>
      <c r="I914" s="464">
        <f t="shared" ref="I914:S916" ca="1" si="623">INDEX(COSFactorTbl,MATCH($F914,COSFactors,0),MATCH(I$121,Classes,0))*$H914</f>
        <v>6453742.6906567328</v>
      </c>
      <c r="J914" s="464">
        <f t="shared" ca="1" si="623"/>
        <v>5080702.6382908411</v>
      </c>
      <c r="K914" s="464">
        <f t="shared" ca="1" si="623"/>
        <v>1450528.8477470167</v>
      </c>
      <c r="L914" s="464">
        <f t="shared" ca="1" si="623"/>
        <v>27433.369797007701</v>
      </c>
      <c r="M914" s="464">
        <f t="shared" ca="1" si="623"/>
        <v>3043375.3726879973</v>
      </c>
      <c r="N914" s="464">
        <f t="shared" ca="1" si="623"/>
        <v>150248.89709410514</v>
      </c>
      <c r="O914" s="464">
        <f t="shared" ca="1" si="623"/>
        <v>4556.8927267885401</v>
      </c>
      <c r="P914" s="464">
        <f t="shared" ca="1" si="623"/>
        <v>6953.8946519132278</v>
      </c>
      <c r="Q914" s="464">
        <f t="shared" ca="1" si="623"/>
        <v>1253484.3954259302</v>
      </c>
      <c r="R914" s="464">
        <f t="shared" ca="1" si="623"/>
        <v>355041.46877056756</v>
      </c>
      <c r="S914" s="464">
        <f t="shared" ca="1" si="623"/>
        <v>303262.5925455938</v>
      </c>
      <c r="T914" s="443">
        <f t="shared" ref="T914:T917" ca="1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6">
        <f>ROW()</f>
        <v>915</v>
      </c>
      <c r="B915" s="24"/>
      <c r="C915" s="24"/>
      <c r="D915" s="24"/>
      <c r="E915" s="21" t="s">
        <v>1100</v>
      </c>
      <c r="F915" s="640" t="str">
        <f ca="1"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2</v>
      </c>
      <c r="G915" s="139"/>
      <c r="H915" s="54">
        <f>INDEX(FuncStudy,$V915,MATCH($A$1,UnbundledCategories,0))</f>
        <v>128756970.10921994</v>
      </c>
      <c r="I915" s="464">
        <f t="shared" ca="1" si="623"/>
        <v>45835356.63534867</v>
      </c>
      <c r="J915" s="464">
        <f t="shared" ca="1" si="623"/>
        <v>36083839.80374033</v>
      </c>
      <c r="K915" s="464">
        <f t="shared" ca="1" si="623"/>
        <v>10301852.774917545</v>
      </c>
      <c r="L915" s="464">
        <f t="shared" ca="1" si="623"/>
        <v>194835.5161688815</v>
      </c>
      <c r="M915" s="464">
        <f t="shared" ca="1" si="623"/>
        <v>21614465.011804897</v>
      </c>
      <c r="N915" s="464">
        <f t="shared" ca="1" si="623"/>
        <v>1067088.0623031654</v>
      </c>
      <c r="O915" s="464">
        <f t="shared" ca="1" si="623"/>
        <v>32363.670709054088</v>
      </c>
      <c r="P915" s="464">
        <f t="shared" ca="1" si="623"/>
        <v>49387.503756003047</v>
      </c>
      <c r="Q915" s="464">
        <f t="shared" ca="1" si="623"/>
        <v>8902416.327252958</v>
      </c>
      <c r="R915" s="464">
        <f t="shared" ca="1" si="623"/>
        <v>2521552.7053776891</v>
      </c>
      <c r="S915" s="464">
        <f t="shared" ca="1" si="623"/>
        <v>2153812.0978407403</v>
      </c>
      <c r="T915" s="443">
        <f t="shared" ca="1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6">
        <f>ROW()</f>
        <v>916</v>
      </c>
      <c r="B916" s="24"/>
      <c r="C916" s="24"/>
      <c r="D916" s="24"/>
      <c r="E916" s="21" t="s">
        <v>1038</v>
      </c>
      <c r="F916" s="640" t="str">
        <f ca="1"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2</v>
      </c>
      <c r="G916" s="139"/>
      <c r="H916" s="54">
        <f>INDEX(FuncStudy,$V916,MATCH($A$1,UnbundledCategories,0))</f>
        <v>5641835.9663230386</v>
      </c>
      <c r="I916" s="464">
        <f t="shared" ca="1" si="623"/>
        <v>2008400.503484946</v>
      </c>
      <c r="J916" s="464">
        <f t="shared" ca="1" si="623"/>
        <v>1581111.3373908391</v>
      </c>
      <c r="K916" s="464">
        <f t="shared" ca="1" si="623"/>
        <v>451403.62852583692</v>
      </c>
      <c r="L916" s="464">
        <f t="shared" ca="1" si="623"/>
        <v>8537.2467347303373</v>
      </c>
      <c r="M916" s="464">
        <f t="shared" ca="1" si="623"/>
        <v>947096.42509442382</v>
      </c>
      <c r="N916" s="464">
        <f t="shared" ca="1" si="623"/>
        <v>46757.358487304591</v>
      </c>
      <c r="O916" s="464">
        <f t="shared" ca="1" si="623"/>
        <v>1418.1020355922617</v>
      </c>
      <c r="P916" s="464">
        <f t="shared" ca="1" si="623"/>
        <v>2164.0474666433593</v>
      </c>
      <c r="Q916" s="464">
        <f t="shared" ca="1" si="623"/>
        <v>390083.52386416274</v>
      </c>
      <c r="R916" s="464">
        <f t="shared" ca="1" si="623"/>
        <v>110488.67282378142</v>
      </c>
      <c r="S916" s="464">
        <f t="shared" ca="1" si="623"/>
        <v>94375.120414777703</v>
      </c>
      <c r="T916" s="443">
        <f t="shared" ca="1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6">
        <f>ROW()</f>
        <v>917</v>
      </c>
      <c r="B917" s="24"/>
      <c r="C917" s="24"/>
      <c r="D917" s="24"/>
      <c r="E917" s="24" t="s">
        <v>1322</v>
      </c>
      <c r="F917" s="640"/>
      <c r="G917" s="139"/>
      <c r="H917" s="391">
        <f t="shared" ref="H917" ca="1" si="625">SUM(I917:S917)</f>
        <v>152528137.13593748</v>
      </c>
      <c r="I917" s="464">
        <f ca="1">SUM(I914:I916)</f>
        <v>54297499.829490349</v>
      </c>
      <c r="J917" s="464">
        <f t="shared" ref="J917:S917" ca="1" si="626">SUM(J914:J916)</f>
        <v>42745653.779422015</v>
      </c>
      <c r="K917" s="464">
        <f t="shared" ca="1" si="626"/>
        <v>12203785.251190398</v>
      </c>
      <c r="L917" s="464">
        <f t="shared" ca="1" si="626"/>
        <v>230806.13270061955</v>
      </c>
      <c r="M917" s="464">
        <f t="shared" ca="1" si="626"/>
        <v>25604936.809587322</v>
      </c>
      <c r="N917" s="464">
        <f t="shared" ca="1" si="626"/>
        <v>1264094.3178845751</v>
      </c>
      <c r="O917" s="464">
        <f t="shared" ca="1" si="626"/>
        <v>38338.665471434884</v>
      </c>
      <c r="P917" s="464">
        <f t="shared" ca="1" si="626"/>
        <v>58505.445874559635</v>
      </c>
      <c r="Q917" s="464">
        <f t="shared" ca="1" si="626"/>
        <v>10545984.246543052</v>
      </c>
      <c r="R917" s="464">
        <f t="shared" ca="1" si="626"/>
        <v>2987082.8469720385</v>
      </c>
      <c r="S917" s="464">
        <f t="shared" ca="1" si="626"/>
        <v>2551449.8108011116</v>
      </c>
      <c r="T917" s="443">
        <f t="shared" ca="1" si="624"/>
        <v>0</v>
      </c>
      <c r="U917" s="341"/>
      <c r="V917" s="341"/>
      <c r="W917" s="341"/>
      <c r="X917" s="341"/>
      <c r="Y917" s="341"/>
      <c r="Z917" s="341"/>
    </row>
    <row r="918" spans="1:26">
      <c r="A918" s="106">
        <f>ROW()</f>
        <v>918</v>
      </c>
      <c r="B918" s="24"/>
      <c r="C918" s="24"/>
      <c r="D918" s="24"/>
      <c r="E918" s="24"/>
      <c r="F918" s="640"/>
      <c r="G918" s="139"/>
      <c r="H918" s="391"/>
      <c r="I918" s="391"/>
      <c r="J918" s="391"/>
      <c r="K918" s="391"/>
      <c r="L918" s="391"/>
      <c r="M918" s="391"/>
      <c r="N918" s="391"/>
      <c r="O918" s="391"/>
      <c r="P918" s="391"/>
      <c r="Q918" s="391"/>
      <c r="R918" s="391"/>
      <c r="S918" s="391"/>
      <c r="T918" s="443"/>
    </row>
    <row r="919" spans="1:26">
      <c r="A919" s="106">
        <f>ROW()</f>
        <v>919</v>
      </c>
      <c r="B919" s="24"/>
      <c r="C919" s="24" t="s">
        <v>1323</v>
      </c>
      <c r="D919" s="24" t="s">
        <v>364</v>
      </c>
      <c r="E919" s="24"/>
      <c r="F919" s="640" t="str">
        <f ca="1"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2</v>
      </c>
      <c r="G919" s="139"/>
      <c r="H919" s="54">
        <f>INDEX(FuncStudy,$V919,MATCH($A$1,UnbundledCategories,0))</f>
        <v>68081410.444513038</v>
      </c>
      <c r="I919" s="464">
        <f t="shared" ref="I919:S921" ca="1" si="627">INDEX(COSFactorTbl,MATCH($F919,COSFactors,0),MATCH(I$121,Classes,0))*$H919</f>
        <v>24235858.65149489</v>
      </c>
      <c r="J919" s="464">
        <f t="shared" ca="1" si="627"/>
        <v>19079656.083927907</v>
      </c>
      <c r="K919" s="464">
        <f t="shared" ca="1" si="627"/>
        <v>5447197.6663722703</v>
      </c>
      <c r="L919" s="464">
        <f t="shared" ca="1" si="627"/>
        <v>103021.03827241529</v>
      </c>
      <c r="M919" s="464">
        <f t="shared" ca="1" si="627"/>
        <v>11428843.524036003</v>
      </c>
      <c r="N919" s="464">
        <f t="shared" ca="1" si="627"/>
        <v>564232.44728791364</v>
      </c>
      <c r="O919" s="464">
        <f t="shared" ca="1" si="627"/>
        <v>17112.583087075909</v>
      </c>
      <c r="P919" s="464">
        <f t="shared" ca="1" si="627"/>
        <v>26114.088512569015</v>
      </c>
      <c r="Q919" s="464">
        <f t="shared" ca="1" si="627"/>
        <v>4707233.0096733337</v>
      </c>
      <c r="R919" s="464">
        <f t="shared" ca="1" si="627"/>
        <v>1333293.759139163</v>
      </c>
      <c r="S919" s="464">
        <f t="shared" ca="1" si="627"/>
        <v>1138847.592709492</v>
      </c>
      <c r="T919" s="443">
        <f t="shared" ref="T919:T922" ca="1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6">
        <f>ROW()</f>
        <v>920</v>
      </c>
      <c r="B920" s="24"/>
      <c r="C920" s="24"/>
      <c r="D920" s="24"/>
      <c r="E920" s="21" t="s">
        <v>1100</v>
      </c>
      <c r="F920" s="640" t="str">
        <f ca="1"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2</v>
      </c>
      <c r="G920" s="139"/>
      <c r="H920" s="54">
        <f>INDEX(FuncStudy,$V920,MATCH($A$1,UnbundledCategories,0))</f>
        <v>36101837.917188078</v>
      </c>
      <c r="I920" s="464">
        <f t="shared" ca="1" si="627"/>
        <v>12851658.552715331</v>
      </c>
      <c r="J920" s="464">
        <f t="shared" ca="1" si="627"/>
        <v>10117455.660220841</v>
      </c>
      <c r="K920" s="464">
        <f t="shared" ca="1" si="627"/>
        <v>2888510.1817115187</v>
      </c>
      <c r="L920" s="464">
        <f t="shared" ca="1" si="627"/>
        <v>54629.432637891477</v>
      </c>
      <c r="M920" s="464">
        <f t="shared" ca="1" si="627"/>
        <v>6060424.6268065628</v>
      </c>
      <c r="N920" s="464">
        <f t="shared" ca="1" si="627"/>
        <v>299198.09572993818</v>
      </c>
      <c r="O920" s="464">
        <f t="shared" ca="1" si="627"/>
        <v>9074.3669515709807</v>
      </c>
      <c r="P920" s="464">
        <f t="shared" ca="1" si="627"/>
        <v>13847.636009307313</v>
      </c>
      <c r="Q920" s="464">
        <f t="shared" ca="1" si="627"/>
        <v>2496125.7712509725</v>
      </c>
      <c r="R920" s="464">
        <f t="shared" ca="1" si="627"/>
        <v>707011.72132252459</v>
      </c>
      <c r="S920" s="464">
        <f t="shared" ca="1" si="627"/>
        <v>603901.87183161522</v>
      </c>
      <c r="T920" s="443">
        <f t="shared" ca="1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6">
        <f>ROW()</f>
        <v>921</v>
      </c>
      <c r="B921" s="24"/>
      <c r="C921" s="24"/>
      <c r="D921" s="24"/>
      <c r="E921" s="21" t="s">
        <v>1038</v>
      </c>
      <c r="F921" s="640" t="str">
        <f ca="1"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2</v>
      </c>
      <c r="G921" s="139"/>
      <c r="H921" s="54">
        <f>INDEX(FuncStudy,$V921,MATCH($A$1,UnbundledCategories,0))</f>
        <v>936126.80442462186</v>
      </c>
      <c r="I921" s="464">
        <f t="shared" ca="1" si="627"/>
        <v>333245.69458503695</v>
      </c>
      <c r="J921" s="464">
        <f t="shared" ca="1" si="627"/>
        <v>262347.34801690228</v>
      </c>
      <c r="K921" s="464">
        <f t="shared" ca="1" si="627"/>
        <v>74899.560852169481</v>
      </c>
      <c r="L921" s="464">
        <f t="shared" ca="1" si="627"/>
        <v>1416.5504903142814</v>
      </c>
      <c r="M921" s="464">
        <f t="shared" ca="1" si="627"/>
        <v>157147.84251046786</v>
      </c>
      <c r="N921" s="464">
        <f t="shared" ca="1" si="627"/>
        <v>7758.2575681624676</v>
      </c>
      <c r="O921" s="464">
        <f t="shared" ca="1" si="627"/>
        <v>235.29988018992759</v>
      </c>
      <c r="P921" s="464">
        <f t="shared" ca="1" si="627"/>
        <v>359.07155962429346</v>
      </c>
      <c r="Q921" s="464">
        <f t="shared" ca="1" si="627"/>
        <v>64724.966275764586</v>
      </c>
      <c r="R921" s="464">
        <f t="shared" ca="1" si="627"/>
        <v>18332.934320147127</v>
      </c>
      <c r="S921" s="464">
        <f t="shared" ca="1" si="627"/>
        <v>15659.278365842549</v>
      </c>
      <c r="T921" s="443">
        <f t="shared" ca="1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6">
        <f>ROW()</f>
        <v>922</v>
      </c>
      <c r="B922" s="24"/>
      <c r="C922" s="24"/>
      <c r="D922" s="24"/>
      <c r="E922" s="24" t="s">
        <v>1324</v>
      </c>
      <c r="F922" s="640"/>
      <c r="G922" s="139"/>
      <c r="H922" s="391">
        <f t="shared" ref="H922" ca="1" si="629">SUM(I922:S922)</f>
        <v>105119375.16612573</v>
      </c>
      <c r="I922" s="464">
        <f ca="1">SUM(I919:I921)</f>
        <v>37420762.898795262</v>
      </c>
      <c r="J922" s="464">
        <f t="shared" ref="J922:S922" ca="1" si="630">SUM(J919:J921)</f>
        <v>29459459.092165649</v>
      </c>
      <c r="K922" s="464">
        <f t="shared" ca="1" si="630"/>
        <v>8410607.4089359585</v>
      </c>
      <c r="L922" s="464">
        <f t="shared" ca="1" si="630"/>
        <v>159067.02140062104</v>
      </c>
      <c r="M922" s="464">
        <f t="shared" ca="1" si="630"/>
        <v>17646415.993353035</v>
      </c>
      <c r="N922" s="464">
        <f t="shared" ca="1" si="630"/>
        <v>871188.8005860144</v>
      </c>
      <c r="O922" s="464">
        <f t="shared" ca="1" si="630"/>
        <v>26422.249918836817</v>
      </c>
      <c r="P922" s="464">
        <f t="shared" ca="1" si="630"/>
        <v>40320.796081500623</v>
      </c>
      <c r="Q922" s="464">
        <f t="shared" ca="1" si="630"/>
        <v>7268083.7472000709</v>
      </c>
      <c r="R922" s="464">
        <f t="shared" ca="1" si="630"/>
        <v>2058638.4147818347</v>
      </c>
      <c r="S922" s="464">
        <f t="shared" ca="1" si="630"/>
        <v>1758408.7429069497</v>
      </c>
      <c r="T922" s="443">
        <f t="shared" ca="1" si="628"/>
        <v>0</v>
      </c>
      <c r="U922" s="341"/>
      <c r="V922" s="341"/>
      <c r="W922" s="341"/>
      <c r="X922" s="341"/>
      <c r="Y922" s="341"/>
      <c r="Z922" s="341"/>
    </row>
    <row r="923" spans="1:26">
      <c r="A923" s="106">
        <f>ROW()</f>
        <v>923</v>
      </c>
      <c r="B923" s="24"/>
      <c r="C923" s="24"/>
      <c r="D923" s="24"/>
      <c r="E923" s="24"/>
      <c r="F923" s="640"/>
      <c r="G923" s="139"/>
      <c r="H923" s="391"/>
      <c r="I923" s="391"/>
      <c r="J923" s="391"/>
      <c r="K923" s="391"/>
      <c r="L923" s="391"/>
      <c r="M923" s="391"/>
      <c r="N923" s="391"/>
      <c r="O923" s="391"/>
      <c r="P923" s="391"/>
      <c r="Q923" s="391"/>
      <c r="R923" s="391"/>
      <c r="S923" s="391"/>
      <c r="T923" s="443"/>
    </row>
    <row r="924" spans="1:26">
      <c r="A924" s="106">
        <f>ROW()</f>
        <v>924</v>
      </c>
      <c r="B924" s="24"/>
      <c r="C924" s="24" t="s">
        <v>1325</v>
      </c>
      <c r="D924" s="24" t="s">
        <v>346</v>
      </c>
      <c r="E924" s="24"/>
      <c r="F924" s="640" t="str">
        <f ca="1"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2</v>
      </c>
      <c r="G924" s="139"/>
      <c r="H924" s="54">
        <f>INDEX(FuncStudy,$V924,MATCH($A$1,UnbundledCategories,0))</f>
        <v>4053410.6074726344</v>
      </c>
      <c r="I924" s="464">
        <f t="shared" ref="I924:S925" ca="1" si="631">INDEX(COSFactorTbl,MATCH($F924,COSFactors,0),MATCH(I$121,Classes,0))*$H924</f>
        <v>1442947.2876335541</v>
      </c>
      <c r="J924" s="464">
        <f t="shared" ca="1" si="631"/>
        <v>1135958.8447503459</v>
      </c>
      <c r="K924" s="464">
        <f t="shared" ca="1" si="631"/>
        <v>324313.62184936984</v>
      </c>
      <c r="L924" s="464">
        <f t="shared" ca="1" si="631"/>
        <v>6133.6356958495917</v>
      </c>
      <c r="M924" s="464">
        <f t="shared" ca="1" si="631"/>
        <v>680447.05990967085</v>
      </c>
      <c r="N924" s="464">
        <f t="shared" ca="1" si="631"/>
        <v>33593.10231654282</v>
      </c>
      <c r="O924" s="464">
        <f t="shared" ca="1" si="631"/>
        <v>1018.8438422988144</v>
      </c>
      <c r="P924" s="464">
        <f t="shared" ca="1" si="631"/>
        <v>1554.7727740980945</v>
      </c>
      <c r="Q924" s="464">
        <f t="shared" ca="1" si="631"/>
        <v>280257.82792508218</v>
      </c>
      <c r="R924" s="464">
        <f t="shared" ca="1" si="631"/>
        <v>79381.244173493906</v>
      </c>
      <c r="S924" s="464">
        <f t="shared" ca="1" si="631"/>
        <v>67804.366602328068</v>
      </c>
      <c r="T924" s="443">
        <f t="shared" ref="T924:T925" ca="1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6">
        <f>ROW()</f>
        <v>925</v>
      </c>
      <c r="B925" s="24"/>
      <c r="C925" s="24"/>
      <c r="D925" s="24"/>
      <c r="E925" s="24" t="s">
        <v>1100</v>
      </c>
      <c r="F925" s="640" t="str">
        <f ca="1"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2</v>
      </c>
      <c r="G925" s="139"/>
      <c r="H925" s="54">
        <f>INDEX(FuncStudy,$V925,MATCH($A$1,UnbundledCategories,0))</f>
        <v>1071238.7811116567</v>
      </c>
      <c r="I925" s="464">
        <f t="shared" ca="1" si="631"/>
        <v>381343.3286929531</v>
      </c>
      <c r="J925" s="464">
        <f t="shared" ca="1" si="631"/>
        <v>300212.16355431412</v>
      </c>
      <c r="K925" s="464">
        <f t="shared" ca="1" si="631"/>
        <v>85709.878078314374</v>
      </c>
      <c r="L925" s="464">
        <f t="shared" ca="1" si="631"/>
        <v>1621.0024255849398</v>
      </c>
      <c r="M925" s="464">
        <f t="shared" ca="1" si="631"/>
        <v>179829.12407759752</v>
      </c>
      <c r="N925" s="464">
        <f t="shared" ca="1" si="631"/>
        <v>8878.0134716651573</v>
      </c>
      <c r="O925" s="464">
        <f t="shared" ca="1" si="631"/>
        <v>269.26091172584648</v>
      </c>
      <c r="P925" s="464">
        <f t="shared" ca="1" si="631"/>
        <v>410.89666276590663</v>
      </c>
      <c r="Q925" s="464">
        <f t="shared" ca="1" si="631"/>
        <v>74066.775625936221</v>
      </c>
      <c r="R925" s="464">
        <f t="shared" ca="1" si="631"/>
        <v>20978.942299793769</v>
      </c>
      <c r="S925" s="464">
        <f t="shared" ca="1" si="631"/>
        <v>17919.395311005686</v>
      </c>
      <c r="T925" s="443">
        <f t="shared" ca="1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6">
        <f>ROW()</f>
        <v>926</v>
      </c>
      <c r="B926" s="24"/>
      <c r="C926" s="24"/>
      <c r="D926" s="24"/>
      <c r="E926" s="24"/>
      <c r="F926" s="640"/>
      <c r="G926" s="139"/>
      <c r="H926" s="391"/>
      <c r="I926" s="391"/>
      <c r="J926" s="391"/>
      <c r="K926" s="391"/>
      <c r="L926" s="391"/>
      <c r="M926" s="391"/>
      <c r="N926" s="391"/>
      <c r="O926" s="391"/>
      <c r="P926" s="391"/>
      <c r="Q926" s="391"/>
      <c r="R926" s="391"/>
      <c r="S926" s="391"/>
      <c r="T926" s="443"/>
    </row>
    <row r="927" spans="1:26">
      <c r="A927" s="106">
        <f>ROW()</f>
        <v>927</v>
      </c>
      <c r="B927" s="24"/>
      <c r="C927" s="24" t="s">
        <v>736</v>
      </c>
      <c r="D927" s="24" t="s">
        <v>1326</v>
      </c>
      <c r="E927" s="24"/>
      <c r="F927" s="640" t="str">
        <f ca="1"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2</v>
      </c>
      <c r="G927" s="139"/>
      <c r="H927" s="460">
        <f>INDEX(FuncStudy,$V927,MATCH($A$1,UnbundledCategories,0))</f>
        <v>346679.39124074945</v>
      </c>
      <c r="I927" s="460">
        <f t="shared" ref="I927:S927" ca="1" si="633">INDEX(COSFactorTbl,MATCH($F927,COSFactors,0),MATCH(I$121,Classes,0))*$H927</f>
        <v>123412.14244297809</v>
      </c>
      <c r="J927" s="460">
        <f t="shared" ca="1" si="633"/>
        <v>97156.088763024163</v>
      </c>
      <c r="K927" s="460">
        <f t="shared" ca="1" si="633"/>
        <v>27737.83854676539</v>
      </c>
      <c r="L927" s="460">
        <f t="shared" ca="1" si="633"/>
        <v>524.59651761150201</v>
      </c>
      <c r="M927" s="460">
        <f t="shared" ca="1" si="633"/>
        <v>58197.156751441958</v>
      </c>
      <c r="N927" s="460">
        <f t="shared" ca="1" si="633"/>
        <v>2873.1449608182579</v>
      </c>
      <c r="O927" s="460">
        <f t="shared" ca="1" si="633"/>
        <v>87.139497381878243</v>
      </c>
      <c r="P927" s="460">
        <f t="shared" ca="1" si="633"/>
        <v>132.97633302886589</v>
      </c>
      <c r="Q927" s="460">
        <f t="shared" ca="1" si="633"/>
        <v>23969.842333861841</v>
      </c>
      <c r="R927" s="460">
        <f t="shared" ca="1" si="633"/>
        <v>6789.305123755822</v>
      </c>
      <c r="S927" s="460">
        <f t="shared" ca="1" si="633"/>
        <v>5799.1599700816623</v>
      </c>
      <c r="T927" s="443">
        <f t="shared" ref="T927" ca="1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6">
        <f>ROW()</f>
        <v>928</v>
      </c>
      <c r="B928" s="24"/>
      <c r="C928" s="24"/>
      <c r="D928" s="24"/>
      <c r="E928" s="24"/>
      <c r="F928" s="640"/>
      <c r="G928" s="139"/>
      <c r="H928" s="391"/>
      <c r="I928" s="391"/>
      <c r="J928" s="391"/>
      <c r="K928" s="391"/>
      <c r="L928" s="391"/>
      <c r="M928" s="391"/>
      <c r="N928" s="391"/>
      <c r="O928" s="391"/>
      <c r="P928" s="391"/>
      <c r="Q928" s="391"/>
      <c r="R928" s="391"/>
      <c r="S928" s="391"/>
      <c r="T928" s="443"/>
    </row>
    <row r="929" spans="1:26">
      <c r="A929" s="106">
        <f>ROW()</f>
        <v>929</v>
      </c>
      <c r="B929" s="24"/>
      <c r="C929" s="24" t="s">
        <v>368</v>
      </c>
      <c r="D929" s="24"/>
      <c r="E929" s="24"/>
      <c r="F929" s="640"/>
      <c r="G929" s="139"/>
      <c r="H929" s="391">
        <f t="shared" ref="H929" ca="1" si="635">SUM(I929:S929)</f>
        <v>1299406129.4943774</v>
      </c>
      <c r="I929" s="391">
        <f ca="1">I898+I903+I907+I912+I917+I922+I924+I925+I927</f>
        <v>462567139.54212582</v>
      </c>
      <c r="J929" s="391">
        <f t="shared" ref="J929:S929" ca="1" si="636">J898+J903+J907+J912+J917+J922+J924+J925+J927</f>
        <v>364155529.42027402</v>
      </c>
      <c r="K929" s="391">
        <f t="shared" ca="1" si="636"/>
        <v>103965561.08396624</v>
      </c>
      <c r="L929" s="391">
        <f t="shared" ca="1" si="636"/>
        <v>1966266.0882613973</v>
      </c>
      <c r="M929" s="391">
        <f t="shared" ca="1" si="636"/>
        <v>218131634.33604199</v>
      </c>
      <c r="N929" s="391">
        <f t="shared" ca="1" si="636"/>
        <v>10768976.372236975</v>
      </c>
      <c r="O929" s="391">
        <f t="shared" ca="1" si="636"/>
        <v>326611.84910308168</v>
      </c>
      <c r="P929" s="391">
        <f t="shared" ca="1" si="636"/>
        <v>498415.15411973489</v>
      </c>
      <c r="Q929" s="391">
        <f t="shared" ca="1" si="636"/>
        <v>89842548.586928695</v>
      </c>
      <c r="R929" s="391">
        <f t="shared" ca="1" si="636"/>
        <v>25447329.479961697</v>
      </c>
      <c r="S929" s="391">
        <f t="shared" ca="1" si="636"/>
        <v>21736117.581358008</v>
      </c>
      <c r="T929" s="443">
        <f t="shared" ref="T929" ca="1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6">
        <f>ROW()</f>
        <v>930</v>
      </c>
      <c r="B930" s="24"/>
      <c r="C930" s="24"/>
      <c r="D930" s="24"/>
      <c r="E930" s="24"/>
      <c r="F930" s="640"/>
      <c r="G930" s="139"/>
      <c r="H930" s="391"/>
      <c r="I930" s="391"/>
      <c r="J930" s="391"/>
      <c r="K930" s="391"/>
      <c r="L930" s="391"/>
      <c r="M930" s="391"/>
      <c r="N930" s="391"/>
      <c r="O930" s="391"/>
      <c r="P930" s="391"/>
      <c r="Q930" s="391"/>
      <c r="R930" s="391"/>
      <c r="S930" s="391"/>
      <c r="T930" s="443"/>
    </row>
    <row r="931" spans="1:26">
      <c r="A931" s="106">
        <f>ROW()</f>
        <v>931</v>
      </c>
      <c r="B931" s="24"/>
      <c r="C931" s="24" t="s">
        <v>371</v>
      </c>
      <c r="D931" s="24"/>
      <c r="E931" s="24"/>
      <c r="F931" s="640"/>
      <c r="G931" s="139"/>
      <c r="H931" s="391"/>
      <c r="I931" s="391"/>
      <c r="J931" s="391"/>
      <c r="K931" s="391"/>
      <c r="L931" s="391"/>
      <c r="M931" s="391"/>
      <c r="N931" s="391"/>
      <c r="O931" s="391"/>
      <c r="P931" s="391"/>
      <c r="Q931" s="391"/>
      <c r="R931" s="391"/>
      <c r="S931" s="391"/>
      <c r="T931" s="443"/>
    </row>
    <row r="932" spans="1:26">
      <c r="A932" s="106">
        <f>ROW()</f>
        <v>932</v>
      </c>
      <c r="B932" s="24"/>
      <c r="C932" s="24" t="s">
        <v>1327</v>
      </c>
      <c r="D932" s="24" t="s">
        <v>371</v>
      </c>
      <c r="E932" s="24"/>
      <c r="F932" s="640" t="str">
        <f ca="1"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2</v>
      </c>
      <c r="G932" s="139"/>
      <c r="H932" s="391">
        <f>INDEX(FuncStudy,$V932,MATCH($A$1,UnbundledCategories,0))</f>
        <v>0</v>
      </c>
      <c r="I932" s="464">
        <f t="shared" ref="I932:S932" ca="1" si="638">INDEX(COSFactorTbl,MATCH($F932,COSFactors,0),MATCH(I$121,Classes,0))*$H932</f>
        <v>0</v>
      </c>
      <c r="J932" s="464">
        <f t="shared" ca="1" si="638"/>
        <v>0</v>
      </c>
      <c r="K932" s="464">
        <f t="shared" ca="1" si="638"/>
        <v>0</v>
      </c>
      <c r="L932" s="464">
        <f t="shared" ca="1" si="638"/>
        <v>0</v>
      </c>
      <c r="M932" s="464">
        <f t="shared" ca="1" si="638"/>
        <v>0</v>
      </c>
      <c r="N932" s="464">
        <f t="shared" ca="1" si="638"/>
        <v>0</v>
      </c>
      <c r="O932" s="464">
        <f t="shared" ca="1" si="638"/>
        <v>0</v>
      </c>
      <c r="P932" s="464">
        <f t="shared" ca="1" si="638"/>
        <v>0</v>
      </c>
      <c r="Q932" s="464">
        <f t="shared" ca="1" si="638"/>
        <v>0</v>
      </c>
      <c r="R932" s="464">
        <f t="shared" ca="1" si="638"/>
        <v>0</v>
      </c>
      <c r="S932" s="464">
        <f t="shared" ca="1" si="638"/>
        <v>0</v>
      </c>
      <c r="T932" s="443">
        <f t="shared" ref="T932" ca="1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6">
        <f>ROW()</f>
        <v>933</v>
      </c>
      <c r="B933" s="24"/>
      <c r="C933" s="24"/>
      <c r="D933" s="24"/>
      <c r="E933" s="24"/>
      <c r="F933" s="640"/>
      <c r="G933" s="139"/>
      <c r="H933" s="391"/>
      <c r="I933" s="391"/>
      <c r="J933" s="391"/>
      <c r="K933" s="391"/>
      <c r="L933" s="391"/>
      <c r="M933" s="391"/>
      <c r="N933" s="391"/>
      <c r="O933" s="391"/>
      <c r="P933" s="391"/>
      <c r="Q933" s="391"/>
      <c r="R933" s="391"/>
      <c r="S933" s="391"/>
      <c r="T933" s="443"/>
    </row>
    <row r="934" spans="1:26" ht="13.5" thickBot="1">
      <c r="A934" s="106">
        <f>ROW()</f>
        <v>934</v>
      </c>
      <c r="B934" s="24"/>
      <c r="C934" s="24" t="s">
        <v>373</v>
      </c>
      <c r="D934" s="24"/>
      <c r="E934" s="24"/>
      <c r="F934" s="640"/>
      <c r="G934" s="139"/>
      <c r="H934" s="368">
        <f t="shared" ref="H934" ca="1" si="640">SUM(I934:S934)</f>
        <v>3879787014.185318</v>
      </c>
      <c r="I934" s="368">
        <f t="shared" ref="I934:S934" ca="1" si="641">I848+I868+I890+I929+I932</f>
        <v>1381140153.5274601</v>
      </c>
      <c r="J934" s="368">
        <f t="shared" ca="1" si="641"/>
        <v>1087301238.7115049</v>
      </c>
      <c r="K934" s="368">
        <f t="shared" ca="1" si="641"/>
        <v>310421987.90690559</v>
      </c>
      <c r="L934" s="368">
        <f t="shared" ca="1" si="641"/>
        <v>5870907.8420601226</v>
      </c>
      <c r="M934" s="368">
        <f t="shared" ca="1" si="641"/>
        <v>651300823.56107426</v>
      </c>
      <c r="N934" s="368">
        <f t="shared" ca="1" si="641"/>
        <v>32154177.001867305</v>
      </c>
      <c r="O934" s="368">
        <f t="shared" ca="1" si="641"/>
        <v>975202.73459251365</v>
      </c>
      <c r="P934" s="368">
        <f t="shared" ca="1" si="641"/>
        <v>1488175.7125305976</v>
      </c>
      <c r="Q934" s="368">
        <f t="shared" ca="1" si="641"/>
        <v>268253277.72196543</v>
      </c>
      <c r="R934" s="368">
        <f t="shared" ca="1" si="641"/>
        <v>75981031.812177405</v>
      </c>
      <c r="S934" s="368">
        <f t="shared" ca="1" si="641"/>
        <v>64900037.653179996</v>
      </c>
      <c r="T934" s="443">
        <f t="shared" ref="T934" ca="1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6">
        <f>ROW()</f>
        <v>935</v>
      </c>
      <c r="B935" s="24"/>
      <c r="C935" s="24"/>
      <c r="D935" s="24"/>
      <c r="E935" s="24"/>
      <c r="F935" s="640"/>
      <c r="G935" s="139"/>
      <c r="H935" s="54"/>
      <c r="I935" s="54"/>
      <c r="J935" s="54"/>
      <c r="K935" s="54"/>
      <c r="L935" s="54"/>
      <c r="M935" s="54"/>
      <c r="N935" s="54"/>
      <c r="O935" s="54"/>
      <c r="P935" s="54"/>
      <c r="Q935" s="54"/>
      <c r="R935" s="54"/>
      <c r="S935" s="54"/>
      <c r="T935" s="443"/>
    </row>
    <row r="936" spans="1:26">
      <c r="A936" s="106">
        <f>ROW()</f>
        <v>936</v>
      </c>
      <c r="B936" s="24"/>
      <c r="C936" s="24"/>
      <c r="D936" s="24"/>
      <c r="E936" s="24"/>
      <c r="F936" s="640"/>
      <c r="G936" s="482"/>
      <c r="H936" s="467" t="s">
        <v>1328</v>
      </c>
      <c r="I936" s="467"/>
      <c r="J936" s="467"/>
      <c r="K936" s="467"/>
      <c r="L936" s="467"/>
      <c r="M936" s="467"/>
      <c r="N936" s="467"/>
      <c r="O936" s="467"/>
      <c r="P936" s="467"/>
      <c r="Q936" s="467"/>
      <c r="R936" s="467"/>
      <c r="S936" s="467"/>
      <c r="T936" s="443"/>
    </row>
    <row r="937" spans="1:26">
      <c r="A937" s="106">
        <f>ROW()</f>
        <v>937</v>
      </c>
      <c r="B937" s="24"/>
      <c r="C937" s="24" t="s">
        <v>1329</v>
      </c>
      <c r="D937" s="402" t="s">
        <v>333</v>
      </c>
      <c r="E937" s="24"/>
      <c r="F937" s="640"/>
      <c r="G937" s="139"/>
      <c r="H937" s="391"/>
      <c r="I937" s="391"/>
      <c r="J937" s="391"/>
      <c r="K937" s="391"/>
      <c r="L937" s="391"/>
      <c r="M937" s="391"/>
      <c r="N937" s="391"/>
      <c r="O937" s="391"/>
      <c r="P937" s="391"/>
      <c r="Q937" s="391"/>
      <c r="R937" s="391"/>
      <c r="S937" s="391"/>
      <c r="T937" s="443"/>
    </row>
    <row r="938" spans="1:26">
      <c r="A938" s="106">
        <f>ROW()</f>
        <v>938</v>
      </c>
      <c r="B938" s="24"/>
      <c r="E938" s="24" t="s">
        <v>689</v>
      </c>
      <c r="F938" s="640" t="str">
        <f ca="1"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2</v>
      </c>
      <c r="G938" s="139"/>
      <c r="H938" s="464">
        <f>INDEX(FuncStudy,$V938,MATCH($A$1,UnbundledCategories,0))-H939</f>
        <v>0</v>
      </c>
      <c r="I938" s="464">
        <f t="shared" ref="I938:S938" ca="1" si="643">INDEX(COSFactorTbl,MATCH($F938,COSFactors,0),MATCH(I$121,Classes,0))*$H938</f>
        <v>0</v>
      </c>
      <c r="J938" s="464">
        <f t="shared" ca="1" si="643"/>
        <v>0</v>
      </c>
      <c r="K938" s="464">
        <f t="shared" ca="1" si="643"/>
        <v>0</v>
      </c>
      <c r="L938" s="464">
        <f t="shared" ca="1" si="643"/>
        <v>0</v>
      </c>
      <c r="M938" s="464">
        <f t="shared" ca="1" si="643"/>
        <v>0</v>
      </c>
      <c r="N938" s="464">
        <f t="shared" ca="1" si="643"/>
        <v>0</v>
      </c>
      <c r="O938" s="464">
        <f t="shared" ca="1" si="643"/>
        <v>0</v>
      </c>
      <c r="P938" s="464">
        <f t="shared" ca="1" si="643"/>
        <v>0</v>
      </c>
      <c r="Q938" s="464">
        <f t="shared" ca="1" si="643"/>
        <v>0</v>
      </c>
      <c r="R938" s="464">
        <f t="shared" ca="1" si="643"/>
        <v>0</v>
      </c>
      <c r="S938" s="464">
        <f t="shared" ca="1" si="643"/>
        <v>0</v>
      </c>
      <c r="T938" s="443">
        <f t="shared" ref="T938:T977" ca="1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6">
        <f>ROW()</f>
        <v>939</v>
      </c>
      <c r="B939" s="24"/>
      <c r="C939" s="24"/>
      <c r="D939" s="24"/>
      <c r="E939" s="24" t="s">
        <v>1330</v>
      </c>
      <c r="F939" s="640" t="str">
        <f ca="1"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2">
        <f>INDEX(FuncStudy,$V938,MATCH($A$1,UnbundledCategories,0))/INDEX(FuncStudy,$V938,6)</f>
        <v>0</v>
      </c>
      <c r="H939" s="483">
        <f t="shared" ref="H939:H940" si="645">SUM(I939:S939)</f>
        <v>0</v>
      </c>
      <c r="I939" s="483">
        <v>0</v>
      </c>
      <c r="J939" s="483">
        <v>0</v>
      </c>
      <c r="K939" s="483">
        <v>0</v>
      </c>
      <c r="L939" s="483">
        <v>0</v>
      </c>
      <c r="M939" s="483">
        <f>INDEX(TransInvest!$C$48:$K$48,MATCH($C937,TransInvest!$C$12:$K$12,0))*$G939</f>
        <v>0</v>
      </c>
      <c r="N939" s="483">
        <v>0</v>
      </c>
      <c r="O939" s="483">
        <v>0</v>
      </c>
      <c r="P939" s="483">
        <v>0</v>
      </c>
      <c r="Q939" s="483">
        <v>0</v>
      </c>
      <c r="R939" s="483">
        <f>INDEX(TransInvest!$C$50:$K$50,MATCH($C937,TransInvest!$C$12:$K$12,0))*$G939</f>
        <v>0</v>
      </c>
      <c r="S939" s="483">
        <v>0</v>
      </c>
      <c r="T939" s="443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6">
        <f>ROW()</f>
        <v>940</v>
      </c>
      <c r="B940" s="24"/>
      <c r="C940" s="24"/>
      <c r="D940" s="24"/>
      <c r="E940" s="24"/>
      <c r="F940" s="640"/>
      <c r="G940" s="139"/>
      <c r="H940" s="391">
        <f t="shared" ca="1" si="645"/>
        <v>0</v>
      </c>
      <c r="I940" s="391">
        <f ca="1">SUM(I938:I939)</f>
        <v>0</v>
      </c>
      <c r="J940" s="391">
        <f t="shared" ref="J940:S940" ca="1" si="646">SUM(J938:J939)</f>
        <v>0</v>
      </c>
      <c r="K940" s="391">
        <f t="shared" ca="1" si="646"/>
        <v>0</v>
      </c>
      <c r="L940" s="391">
        <f t="shared" ca="1" si="646"/>
        <v>0</v>
      </c>
      <c r="M940" s="391">
        <f t="shared" ca="1" si="646"/>
        <v>0</v>
      </c>
      <c r="N940" s="391">
        <f t="shared" ca="1" si="646"/>
        <v>0</v>
      </c>
      <c r="O940" s="391">
        <f t="shared" ca="1" si="646"/>
        <v>0</v>
      </c>
      <c r="P940" s="391">
        <f t="shared" ca="1" si="646"/>
        <v>0</v>
      </c>
      <c r="Q940" s="391">
        <f t="shared" ca="1" si="646"/>
        <v>0</v>
      </c>
      <c r="R940" s="391">
        <f t="shared" ca="1" si="646"/>
        <v>0</v>
      </c>
      <c r="S940" s="391">
        <f t="shared" ca="1" si="646"/>
        <v>0</v>
      </c>
      <c r="T940" s="443">
        <f t="shared" ca="1" si="644"/>
        <v>0</v>
      </c>
      <c r="U940" s="341"/>
      <c r="V940" s="341"/>
      <c r="W940" s="341"/>
      <c r="X940" s="341"/>
      <c r="Y940" s="341"/>
      <c r="Z940" s="341"/>
    </row>
    <row r="941" spans="1:26">
      <c r="A941" s="106">
        <f>ROW()</f>
        <v>941</v>
      </c>
      <c r="B941" s="24"/>
      <c r="C941" s="24" t="s">
        <v>1331</v>
      </c>
      <c r="D941" s="402" t="s">
        <v>334</v>
      </c>
      <c r="E941" s="24"/>
      <c r="F941" s="640"/>
      <c r="G941" s="139"/>
      <c r="H941" s="391"/>
      <c r="I941" s="391"/>
      <c r="J941" s="391"/>
      <c r="K941" s="391"/>
      <c r="L941" s="391"/>
      <c r="M941" s="391"/>
      <c r="N941" s="391"/>
      <c r="O941" s="391"/>
      <c r="P941" s="391"/>
      <c r="Q941" s="391"/>
      <c r="R941" s="391"/>
      <c r="S941" s="391"/>
      <c r="T941" s="443"/>
    </row>
    <row r="942" spans="1:26">
      <c r="A942" s="106">
        <f>ROW()</f>
        <v>942</v>
      </c>
      <c r="B942" s="24"/>
      <c r="E942" s="24" t="s">
        <v>689</v>
      </c>
      <c r="F942" s="640" t="str">
        <f ca="1"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2</v>
      </c>
      <c r="G942" s="139"/>
      <c r="H942" s="464">
        <f>INDEX(FuncStudy,$V942,MATCH($A$1,UnbundledCategories,0))-H943</f>
        <v>0</v>
      </c>
      <c r="I942" s="464">
        <f t="shared" ref="I942:S942" ca="1" si="647">INDEX(COSFactorTbl,MATCH($F942,COSFactors,0),MATCH(I$121,Classes,0))*$H942</f>
        <v>0</v>
      </c>
      <c r="J942" s="464">
        <f t="shared" ca="1" si="647"/>
        <v>0</v>
      </c>
      <c r="K942" s="464">
        <f t="shared" ca="1" si="647"/>
        <v>0</v>
      </c>
      <c r="L942" s="464">
        <f t="shared" ca="1" si="647"/>
        <v>0</v>
      </c>
      <c r="M942" s="464">
        <f t="shared" ca="1" si="647"/>
        <v>0</v>
      </c>
      <c r="N942" s="464">
        <f t="shared" ca="1" si="647"/>
        <v>0</v>
      </c>
      <c r="O942" s="464">
        <f t="shared" ca="1" si="647"/>
        <v>0</v>
      </c>
      <c r="P942" s="464">
        <f t="shared" ca="1" si="647"/>
        <v>0</v>
      </c>
      <c r="Q942" s="464">
        <f t="shared" ca="1" si="647"/>
        <v>0</v>
      </c>
      <c r="R942" s="464">
        <f t="shared" ca="1" si="647"/>
        <v>0</v>
      </c>
      <c r="S942" s="464">
        <f t="shared" ca="1" si="647"/>
        <v>0</v>
      </c>
      <c r="T942" s="443">
        <f t="shared" ca="1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6">
        <f>ROW()</f>
        <v>943</v>
      </c>
      <c r="B943" s="24"/>
      <c r="C943" s="24"/>
      <c r="D943" s="24"/>
      <c r="E943" s="24" t="s">
        <v>1330</v>
      </c>
      <c r="F943" s="640" t="str">
        <f ca="1"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2">
        <f>INDEX(FuncStudy,$V942,MATCH($A$1,UnbundledCategories,0))/INDEX(FuncStudy,$V942,6)</f>
        <v>0</v>
      </c>
      <c r="H943" s="483">
        <f t="shared" ref="H943:H944" si="648">SUM(I943:S943)</f>
        <v>0</v>
      </c>
      <c r="I943" s="483">
        <v>0</v>
      </c>
      <c r="J943" s="483">
        <v>0</v>
      </c>
      <c r="K943" s="483">
        <v>0</v>
      </c>
      <c r="L943" s="483">
        <v>0</v>
      </c>
      <c r="M943" s="483">
        <f>INDEX(TransInvest!$C$48:$K$48,MATCH($C941,TransInvest!$C$12:$K$12,0))*$G943</f>
        <v>0</v>
      </c>
      <c r="N943" s="483">
        <v>0</v>
      </c>
      <c r="O943" s="483">
        <v>0</v>
      </c>
      <c r="P943" s="483">
        <v>0</v>
      </c>
      <c r="Q943" s="483">
        <v>0</v>
      </c>
      <c r="R943" s="483">
        <f>INDEX(TransInvest!$C$50:$K$50,MATCH($C941,TransInvest!$C$12:$K$12,0))*$G943</f>
        <v>0</v>
      </c>
      <c r="S943" s="483">
        <v>0</v>
      </c>
      <c r="T943" s="443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6">
        <f>ROW()</f>
        <v>944</v>
      </c>
      <c r="B944" s="24"/>
      <c r="C944" s="24"/>
      <c r="D944" s="24"/>
      <c r="E944" s="24"/>
      <c r="F944" s="640"/>
      <c r="G944" s="139"/>
      <c r="H944" s="391">
        <f t="shared" ca="1" si="648"/>
        <v>0</v>
      </c>
      <c r="I944" s="391">
        <f ca="1">SUM(I942:I943)</f>
        <v>0</v>
      </c>
      <c r="J944" s="391">
        <f t="shared" ref="J944:S944" ca="1" si="649">SUM(J942:J943)</f>
        <v>0</v>
      </c>
      <c r="K944" s="391">
        <f t="shared" ca="1" si="649"/>
        <v>0</v>
      </c>
      <c r="L944" s="391">
        <f t="shared" ca="1" si="649"/>
        <v>0</v>
      </c>
      <c r="M944" s="391">
        <f t="shared" ca="1" si="649"/>
        <v>0</v>
      </c>
      <c r="N944" s="391">
        <f t="shared" ca="1" si="649"/>
        <v>0</v>
      </c>
      <c r="O944" s="391">
        <f t="shared" ca="1" si="649"/>
        <v>0</v>
      </c>
      <c r="P944" s="391">
        <f t="shared" ca="1" si="649"/>
        <v>0</v>
      </c>
      <c r="Q944" s="391">
        <f t="shared" ca="1" si="649"/>
        <v>0</v>
      </c>
      <c r="R944" s="391">
        <f t="shared" ca="1" si="649"/>
        <v>0</v>
      </c>
      <c r="S944" s="391">
        <f t="shared" ca="1" si="649"/>
        <v>0</v>
      </c>
      <c r="T944" s="443">
        <f t="shared" ca="1" si="644"/>
        <v>0</v>
      </c>
      <c r="U944" s="341"/>
      <c r="V944" s="341"/>
      <c r="W944" s="341"/>
      <c r="X944" s="341"/>
      <c r="Y944" s="341"/>
      <c r="Z944" s="341"/>
    </row>
    <row r="945" spans="1:26">
      <c r="A945" s="106">
        <f>ROW()</f>
        <v>945</v>
      </c>
      <c r="B945" s="24"/>
      <c r="C945" s="24" t="s">
        <v>1332</v>
      </c>
      <c r="D945" s="402" t="s">
        <v>374</v>
      </c>
      <c r="E945" s="24"/>
      <c r="F945" s="640"/>
      <c r="G945" s="139"/>
      <c r="H945" s="54"/>
      <c r="I945" s="54"/>
      <c r="J945" s="54"/>
      <c r="K945" s="54"/>
      <c r="L945" s="54"/>
      <c r="M945" s="54"/>
      <c r="N945" s="54"/>
      <c r="O945" s="54"/>
      <c r="P945" s="54"/>
      <c r="Q945" s="54"/>
      <c r="R945" s="54"/>
      <c r="S945" s="54"/>
      <c r="T945" s="443"/>
    </row>
    <row r="946" spans="1:26">
      <c r="A946" s="106">
        <f>ROW()</f>
        <v>946</v>
      </c>
      <c r="B946" s="24"/>
      <c r="E946" s="24" t="s">
        <v>689</v>
      </c>
      <c r="F946" s="640" t="str">
        <f ca="1"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2</v>
      </c>
      <c r="G946" s="139"/>
      <c r="H946" s="464">
        <f>INDEX(FuncStudy,$V946,MATCH($A$1,UnbundledCategories,0))-H947</f>
        <v>0</v>
      </c>
      <c r="I946" s="464">
        <f t="shared" ref="I946:S946" ca="1" si="650">INDEX(COSFactorTbl,MATCH($F946,COSFactors,0),MATCH(I$121,Classes,0))*$H946</f>
        <v>0</v>
      </c>
      <c r="J946" s="464">
        <f t="shared" ca="1" si="650"/>
        <v>0</v>
      </c>
      <c r="K946" s="464">
        <f t="shared" ca="1" si="650"/>
        <v>0</v>
      </c>
      <c r="L946" s="464">
        <f t="shared" ca="1" si="650"/>
        <v>0</v>
      </c>
      <c r="M946" s="464">
        <f t="shared" ca="1" si="650"/>
        <v>0</v>
      </c>
      <c r="N946" s="464">
        <f t="shared" ca="1" si="650"/>
        <v>0</v>
      </c>
      <c r="O946" s="464">
        <f t="shared" ca="1" si="650"/>
        <v>0</v>
      </c>
      <c r="P946" s="464">
        <f t="shared" ca="1" si="650"/>
        <v>0</v>
      </c>
      <c r="Q946" s="464">
        <f t="shared" ca="1" si="650"/>
        <v>0</v>
      </c>
      <c r="R946" s="464">
        <f t="shared" ca="1" si="650"/>
        <v>0</v>
      </c>
      <c r="S946" s="464">
        <f t="shared" ca="1" si="650"/>
        <v>0</v>
      </c>
      <c r="T946" s="443">
        <f t="shared" ca="1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6">
        <f>ROW()</f>
        <v>947</v>
      </c>
      <c r="B947" s="24"/>
      <c r="C947" s="24"/>
      <c r="D947" s="24"/>
      <c r="E947" s="24" t="s">
        <v>1330</v>
      </c>
      <c r="F947" s="640" t="str">
        <f ca="1"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2">
        <f>INDEX(FuncStudy,$V946,MATCH($A$1,UnbundledCategories,0))/INDEX(FuncStudy,$V946,6)</f>
        <v>0</v>
      </c>
      <c r="H947" s="483">
        <f t="shared" ref="H947:H948" si="651">SUM(I947:S947)</f>
        <v>0</v>
      </c>
      <c r="I947" s="483">
        <v>0</v>
      </c>
      <c r="J947" s="483">
        <v>0</v>
      </c>
      <c r="K947" s="483">
        <v>0</v>
      </c>
      <c r="L947" s="483">
        <v>0</v>
      </c>
      <c r="M947" s="483">
        <f>INDEX(TransInvest!$C$48:$K$48,MATCH($C945,TransInvest!$C$12:$K$12,0))*$G947</f>
        <v>0</v>
      </c>
      <c r="N947" s="483">
        <v>0</v>
      </c>
      <c r="O947" s="483">
        <v>0</v>
      </c>
      <c r="P947" s="483">
        <v>0</v>
      </c>
      <c r="Q947" s="483">
        <v>0</v>
      </c>
      <c r="R947" s="483">
        <f>INDEX(TransInvest!$C$50:$K$50,MATCH($C945,TransInvest!$C$12:$K$12,0))*$G947</f>
        <v>0</v>
      </c>
      <c r="S947" s="483">
        <v>0</v>
      </c>
      <c r="T947" s="443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6">
        <f>ROW()</f>
        <v>948</v>
      </c>
      <c r="B948" s="24"/>
      <c r="C948" s="24"/>
      <c r="D948" s="24"/>
      <c r="E948" s="24"/>
      <c r="F948" s="640"/>
      <c r="G948" s="139"/>
      <c r="H948" s="391">
        <f t="shared" ca="1" si="651"/>
        <v>0</v>
      </c>
      <c r="I948" s="391">
        <f ca="1">SUM(I946:I947)</f>
        <v>0</v>
      </c>
      <c r="J948" s="391">
        <f t="shared" ref="J948:S948" ca="1" si="652">SUM(J946:J947)</f>
        <v>0</v>
      </c>
      <c r="K948" s="391">
        <f t="shared" ca="1" si="652"/>
        <v>0</v>
      </c>
      <c r="L948" s="391">
        <f t="shared" ca="1" si="652"/>
        <v>0</v>
      </c>
      <c r="M948" s="391">
        <f t="shared" ca="1" si="652"/>
        <v>0</v>
      </c>
      <c r="N948" s="391">
        <f t="shared" ca="1" si="652"/>
        <v>0</v>
      </c>
      <c r="O948" s="391">
        <f t="shared" ca="1" si="652"/>
        <v>0</v>
      </c>
      <c r="P948" s="391">
        <f t="shared" ca="1" si="652"/>
        <v>0</v>
      </c>
      <c r="Q948" s="391">
        <f t="shared" ca="1" si="652"/>
        <v>0</v>
      </c>
      <c r="R948" s="391">
        <f t="shared" ca="1" si="652"/>
        <v>0</v>
      </c>
      <c r="S948" s="391">
        <f t="shared" ca="1" si="652"/>
        <v>0</v>
      </c>
      <c r="T948" s="443">
        <f t="shared" ca="1" si="644"/>
        <v>0</v>
      </c>
      <c r="U948" s="341"/>
      <c r="V948" s="341"/>
      <c r="W948" s="341"/>
      <c r="X948" s="341"/>
      <c r="Y948" s="341"/>
      <c r="Z948" s="341"/>
    </row>
    <row r="949" spans="1:26">
      <c r="A949" s="106">
        <f>ROW()</f>
        <v>949</v>
      </c>
      <c r="B949" s="24"/>
      <c r="C949" s="24" t="s">
        <v>1333</v>
      </c>
      <c r="D949" s="402" t="s">
        <v>375</v>
      </c>
      <c r="E949" s="24"/>
      <c r="F949" s="640"/>
      <c r="G949" s="139"/>
      <c r="H949" s="54"/>
      <c r="I949" s="54"/>
      <c r="J949" s="54"/>
      <c r="K949" s="54"/>
      <c r="L949" s="54"/>
      <c r="M949" s="54"/>
      <c r="N949" s="54"/>
      <c r="O949" s="54"/>
      <c r="P949" s="54"/>
      <c r="Q949" s="54"/>
      <c r="R949" s="54"/>
      <c r="S949" s="54"/>
      <c r="T949" s="443"/>
    </row>
    <row r="950" spans="1:26">
      <c r="A950" s="106">
        <f>ROW()</f>
        <v>950</v>
      </c>
      <c r="B950" s="24"/>
      <c r="E950" s="24" t="s">
        <v>689</v>
      </c>
      <c r="F950" s="640" t="str">
        <f ca="1"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2</v>
      </c>
      <c r="G950" s="139"/>
      <c r="H950" s="464">
        <f>INDEX(FuncStudy,$V950,MATCH($A$1,UnbundledCategories,0))-H951</f>
        <v>0</v>
      </c>
      <c r="I950" s="464">
        <f t="shared" ref="I950:S950" ca="1" si="653">INDEX(COSFactorTbl,MATCH($F950,COSFactors,0),MATCH(I$121,Classes,0))*$H950</f>
        <v>0</v>
      </c>
      <c r="J950" s="464">
        <f t="shared" ca="1" si="653"/>
        <v>0</v>
      </c>
      <c r="K950" s="464">
        <f t="shared" ca="1" si="653"/>
        <v>0</v>
      </c>
      <c r="L950" s="464">
        <f t="shared" ca="1" si="653"/>
        <v>0</v>
      </c>
      <c r="M950" s="464">
        <f t="shared" ca="1" si="653"/>
        <v>0</v>
      </c>
      <c r="N950" s="464">
        <f t="shared" ca="1" si="653"/>
        <v>0</v>
      </c>
      <c r="O950" s="464">
        <f t="shared" ca="1" si="653"/>
        <v>0</v>
      </c>
      <c r="P950" s="464">
        <f t="shared" ca="1" si="653"/>
        <v>0</v>
      </c>
      <c r="Q950" s="464">
        <f t="shared" ca="1" si="653"/>
        <v>0</v>
      </c>
      <c r="R950" s="464">
        <f t="shared" ca="1" si="653"/>
        <v>0</v>
      </c>
      <c r="S950" s="464">
        <f t="shared" ca="1" si="653"/>
        <v>0</v>
      </c>
      <c r="T950" s="443">
        <f t="shared" ca="1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6">
        <f>ROW()</f>
        <v>951</v>
      </c>
      <c r="B951" s="24"/>
      <c r="C951" s="24"/>
      <c r="D951" s="24"/>
      <c r="E951" s="24" t="s">
        <v>1330</v>
      </c>
      <c r="F951" s="640" t="str">
        <f ca="1"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2">
        <f>INDEX(FuncStudy,$V950,MATCH($A$1,UnbundledCategories,0))/INDEX(FuncStudy,$V950,6)</f>
        <v>0</v>
      </c>
      <c r="H951" s="483">
        <f t="shared" ref="H951:H952" si="654">SUM(I951:S951)</f>
        <v>0</v>
      </c>
      <c r="I951" s="483">
        <v>0</v>
      </c>
      <c r="J951" s="483">
        <v>0</v>
      </c>
      <c r="K951" s="483">
        <v>0</v>
      </c>
      <c r="L951" s="483">
        <v>0</v>
      </c>
      <c r="M951" s="483">
        <f>INDEX(TransInvest!$C$48:$K$48,MATCH($C949,TransInvest!$C$12:$K$12,0))*$G951</f>
        <v>0</v>
      </c>
      <c r="N951" s="483">
        <v>0</v>
      </c>
      <c r="O951" s="483">
        <v>0</v>
      </c>
      <c r="P951" s="483">
        <v>0</v>
      </c>
      <c r="Q951" s="483">
        <v>0</v>
      </c>
      <c r="R951" s="483">
        <f>INDEX(TransInvest!$C$50:$K$50,MATCH($C949,TransInvest!$C$12:$K$12,0))*$G951</f>
        <v>0</v>
      </c>
      <c r="S951" s="483">
        <v>0</v>
      </c>
      <c r="T951" s="443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6">
        <f>ROW()</f>
        <v>952</v>
      </c>
      <c r="B952" s="24"/>
      <c r="C952" s="24"/>
      <c r="D952" s="24"/>
      <c r="E952" s="24"/>
      <c r="F952" s="640"/>
      <c r="G952" s="139"/>
      <c r="H952" s="391">
        <f t="shared" ca="1" si="654"/>
        <v>0</v>
      </c>
      <c r="I952" s="391">
        <f ca="1">SUM(I950:I951)</f>
        <v>0</v>
      </c>
      <c r="J952" s="391">
        <f t="shared" ref="J952:S952" ca="1" si="655">SUM(J950:J951)</f>
        <v>0</v>
      </c>
      <c r="K952" s="391">
        <f t="shared" ca="1" si="655"/>
        <v>0</v>
      </c>
      <c r="L952" s="391">
        <f t="shared" ca="1" si="655"/>
        <v>0</v>
      </c>
      <c r="M952" s="391">
        <f t="shared" ca="1" si="655"/>
        <v>0</v>
      </c>
      <c r="N952" s="391">
        <f t="shared" ca="1" si="655"/>
        <v>0</v>
      </c>
      <c r="O952" s="391">
        <f t="shared" ca="1" si="655"/>
        <v>0</v>
      </c>
      <c r="P952" s="391">
        <f t="shared" ca="1" si="655"/>
        <v>0</v>
      </c>
      <c r="Q952" s="391">
        <f t="shared" ca="1" si="655"/>
        <v>0</v>
      </c>
      <c r="R952" s="391">
        <f t="shared" ca="1" si="655"/>
        <v>0</v>
      </c>
      <c r="S952" s="391">
        <f t="shared" ca="1" si="655"/>
        <v>0</v>
      </c>
      <c r="T952" s="443">
        <f t="shared" ca="1" si="644"/>
        <v>0</v>
      </c>
      <c r="U952" s="341"/>
      <c r="V952" s="341"/>
      <c r="W952" s="341"/>
      <c r="X952" s="341"/>
      <c r="Y952" s="341"/>
      <c r="Z952" s="341"/>
    </row>
    <row r="953" spans="1:26">
      <c r="A953" s="106">
        <f>ROW()</f>
        <v>953</v>
      </c>
      <c r="B953" s="24"/>
      <c r="C953" s="24" t="s">
        <v>1334</v>
      </c>
      <c r="D953" s="402" t="s">
        <v>376</v>
      </c>
      <c r="E953" s="24"/>
      <c r="F953" s="640"/>
      <c r="G953" s="139"/>
      <c r="H953" s="54"/>
      <c r="I953" s="54"/>
      <c r="J953" s="54"/>
      <c r="K953" s="54"/>
      <c r="L953" s="54"/>
      <c r="M953" s="54"/>
      <c r="N953" s="54"/>
      <c r="O953" s="54"/>
      <c r="P953" s="54"/>
      <c r="Q953" s="54"/>
      <c r="R953" s="54"/>
      <c r="S953" s="54"/>
      <c r="T953" s="443"/>
    </row>
    <row r="954" spans="1:26">
      <c r="A954" s="106">
        <f>ROW()</f>
        <v>954</v>
      </c>
      <c r="B954" s="24"/>
      <c r="E954" s="24" t="s">
        <v>689</v>
      </c>
      <c r="F954" s="640" t="str">
        <f ca="1"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2</v>
      </c>
      <c r="G954" s="139"/>
      <c r="H954" s="464">
        <f>INDEX(FuncStudy,$V954,MATCH($A$1,UnbundledCategories,0))-H955</f>
        <v>0</v>
      </c>
      <c r="I954" s="464">
        <f t="shared" ref="I954:S954" ca="1" si="656">INDEX(COSFactorTbl,MATCH($F954,COSFactors,0),MATCH(I$121,Classes,0))*$H954</f>
        <v>0</v>
      </c>
      <c r="J954" s="464">
        <f t="shared" ca="1" si="656"/>
        <v>0</v>
      </c>
      <c r="K954" s="464">
        <f t="shared" ca="1" si="656"/>
        <v>0</v>
      </c>
      <c r="L954" s="464">
        <f t="shared" ca="1" si="656"/>
        <v>0</v>
      </c>
      <c r="M954" s="464">
        <f t="shared" ca="1" si="656"/>
        <v>0</v>
      </c>
      <c r="N954" s="464">
        <f t="shared" ca="1" si="656"/>
        <v>0</v>
      </c>
      <c r="O954" s="464">
        <f t="shared" ca="1" si="656"/>
        <v>0</v>
      </c>
      <c r="P954" s="464">
        <f t="shared" ca="1" si="656"/>
        <v>0</v>
      </c>
      <c r="Q954" s="464">
        <f t="shared" ca="1" si="656"/>
        <v>0</v>
      </c>
      <c r="R954" s="464">
        <f t="shared" ca="1" si="656"/>
        <v>0</v>
      </c>
      <c r="S954" s="464">
        <f t="shared" ca="1" si="656"/>
        <v>0</v>
      </c>
      <c r="T954" s="443">
        <f t="shared" ca="1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6">
        <f>ROW()</f>
        <v>955</v>
      </c>
      <c r="B955" s="24"/>
      <c r="C955" s="24"/>
      <c r="D955" s="24"/>
      <c r="E955" s="24" t="s">
        <v>1330</v>
      </c>
      <c r="F955" s="640" t="str">
        <f ca="1"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2">
        <f>INDEX(FuncStudy,$V954,MATCH($A$1,UnbundledCategories,0))/INDEX(FuncStudy,$V954,6)</f>
        <v>0</v>
      </c>
      <c r="H955" s="483">
        <f t="shared" ref="H955:H956" si="657">SUM(I955:S955)</f>
        <v>0</v>
      </c>
      <c r="I955" s="483">
        <v>0</v>
      </c>
      <c r="J955" s="483">
        <v>0</v>
      </c>
      <c r="K955" s="483">
        <v>0</v>
      </c>
      <c r="L955" s="483">
        <v>0</v>
      </c>
      <c r="M955" s="483">
        <f>INDEX(TransInvest!$C$48:$K$48,MATCH($C953,TransInvest!$C$12:$K$12,0))*$G955</f>
        <v>0</v>
      </c>
      <c r="N955" s="483">
        <v>0</v>
      </c>
      <c r="O955" s="483">
        <v>0</v>
      </c>
      <c r="P955" s="483">
        <v>0</v>
      </c>
      <c r="Q955" s="483">
        <v>0</v>
      </c>
      <c r="R955" s="483">
        <f>INDEX(TransInvest!$C$50:$K$50,MATCH($C953,TransInvest!$C$12:$K$12,0))*$G955</f>
        <v>0</v>
      </c>
      <c r="S955" s="483">
        <v>0</v>
      </c>
      <c r="T955" s="443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6">
        <f>ROW()</f>
        <v>956</v>
      </c>
      <c r="B956" s="24"/>
      <c r="C956" s="24"/>
      <c r="D956" s="24"/>
      <c r="E956" s="24"/>
      <c r="F956" s="640"/>
      <c r="G956" s="139"/>
      <c r="H956" s="391">
        <f t="shared" ca="1" si="657"/>
        <v>0</v>
      </c>
      <c r="I956" s="391">
        <f ca="1">SUM(I954:I955)</f>
        <v>0</v>
      </c>
      <c r="J956" s="391">
        <f t="shared" ref="J956:S956" ca="1" si="658">SUM(J954:J955)</f>
        <v>0</v>
      </c>
      <c r="K956" s="391">
        <f t="shared" ca="1" si="658"/>
        <v>0</v>
      </c>
      <c r="L956" s="391">
        <f t="shared" ca="1" si="658"/>
        <v>0</v>
      </c>
      <c r="M956" s="391">
        <f t="shared" ca="1" si="658"/>
        <v>0</v>
      </c>
      <c r="N956" s="391">
        <f t="shared" ca="1" si="658"/>
        <v>0</v>
      </c>
      <c r="O956" s="391">
        <f t="shared" ca="1" si="658"/>
        <v>0</v>
      </c>
      <c r="P956" s="391">
        <f t="shared" ca="1" si="658"/>
        <v>0</v>
      </c>
      <c r="Q956" s="391">
        <f t="shared" ca="1" si="658"/>
        <v>0</v>
      </c>
      <c r="R956" s="391">
        <f t="shared" ca="1" si="658"/>
        <v>0</v>
      </c>
      <c r="S956" s="391">
        <f t="shared" ca="1" si="658"/>
        <v>0</v>
      </c>
      <c r="T956" s="443">
        <f t="shared" ca="1" si="644"/>
        <v>0</v>
      </c>
      <c r="U956" s="341"/>
      <c r="V956" s="341"/>
      <c r="W956" s="341"/>
      <c r="X956" s="341"/>
      <c r="Y956" s="341"/>
      <c r="Z956" s="341"/>
    </row>
    <row r="957" spans="1:26">
      <c r="A957" s="106">
        <f>ROW()</f>
        <v>957</v>
      </c>
      <c r="B957" s="24"/>
      <c r="C957" s="24" t="s">
        <v>1335</v>
      </c>
      <c r="D957" s="402" t="s">
        <v>389</v>
      </c>
      <c r="E957" s="24"/>
      <c r="F957" s="640"/>
      <c r="G957" s="139"/>
      <c r="H957" s="54"/>
      <c r="I957" s="54"/>
      <c r="J957" s="54"/>
      <c r="K957" s="54"/>
      <c r="L957" s="54"/>
      <c r="M957" s="54"/>
      <c r="N957" s="54"/>
      <c r="O957" s="54"/>
      <c r="P957" s="54"/>
      <c r="Q957" s="54"/>
      <c r="R957" s="54"/>
      <c r="S957" s="54"/>
      <c r="T957" s="443"/>
    </row>
    <row r="958" spans="1:26">
      <c r="A958" s="106">
        <f>ROW()</f>
        <v>958</v>
      </c>
      <c r="B958" s="24"/>
      <c r="E958" s="24" t="s">
        <v>689</v>
      </c>
      <c r="F958" s="640" t="str">
        <f ca="1"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2</v>
      </c>
      <c r="G958" s="139"/>
      <c r="H958" s="464">
        <f>INDEX(FuncStudy,$V958,MATCH($A$1,UnbundledCategories,0))-H959</f>
        <v>0</v>
      </c>
      <c r="I958" s="464">
        <f t="shared" ref="I958:S958" ca="1" si="659">INDEX(COSFactorTbl,MATCH($F958,COSFactors,0),MATCH(I$121,Classes,0))*$H958</f>
        <v>0</v>
      </c>
      <c r="J958" s="464">
        <f t="shared" ca="1" si="659"/>
        <v>0</v>
      </c>
      <c r="K958" s="464">
        <f t="shared" ca="1" si="659"/>
        <v>0</v>
      </c>
      <c r="L958" s="464">
        <f t="shared" ca="1" si="659"/>
        <v>0</v>
      </c>
      <c r="M958" s="464">
        <f t="shared" ca="1" si="659"/>
        <v>0</v>
      </c>
      <c r="N958" s="464">
        <f t="shared" ca="1" si="659"/>
        <v>0</v>
      </c>
      <c r="O958" s="464">
        <f t="shared" ca="1" si="659"/>
        <v>0</v>
      </c>
      <c r="P958" s="464">
        <f t="shared" ca="1" si="659"/>
        <v>0</v>
      </c>
      <c r="Q958" s="464">
        <f t="shared" ca="1" si="659"/>
        <v>0</v>
      </c>
      <c r="R958" s="464">
        <f t="shared" ca="1" si="659"/>
        <v>0</v>
      </c>
      <c r="S958" s="464">
        <f t="shared" ca="1" si="659"/>
        <v>0</v>
      </c>
      <c r="T958" s="443">
        <f t="shared" ca="1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6">
        <f>ROW()</f>
        <v>959</v>
      </c>
      <c r="B959" s="24"/>
      <c r="C959" s="24"/>
      <c r="D959" s="24"/>
      <c r="E959" s="24" t="s">
        <v>1330</v>
      </c>
      <c r="F959" s="640" t="str">
        <f ca="1"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2">
        <f>INDEX(FuncStudy,$V958,MATCH($A$1,UnbundledCategories,0))/INDEX(FuncStudy,$V958,6)</f>
        <v>0</v>
      </c>
      <c r="H959" s="483">
        <f t="shared" ref="H959:H960" si="660">SUM(I959:S959)</f>
        <v>0</v>
      </c>
      <c r="I959" s="483">
        <v>0</v>
      </c>
      <c r="J959" s="483">
        <v>0</v>
      </c>
      <c r="K959" s="483">
        <v>0</v>
      </c>
      <c r="L959" s="483">
        <v>0</v>
      </c>
      <c r="M959" s="483">
        <f>INDEX(TransInvest!$C$48:$K$48,MATCH($C957,TransInvest!$C$12:$K$12,0))*$G959</f>
        <v>0</v>
      </c>
      <c r="N959" s="483">
        <v>0</v>
      </c>
      <c r="O959" s="483">
        <v>0</v>
      </c>
      <c r="P959" s="483">
        <v>0</v>
      </c>
      <c r="Q959" s="483">
        <v>0</v>
      </c>
      <c r="R959" s="483">
        <f>INDEX(TransInvest!$C$50:$K$50,MATCH($C957,TransInvest!$C$12:$K$12,0))*$G959</f>
        <v>0</v>
      </c>
      <c r="S959" s="483">
        <v>0</v>
      </c>
      <c r="T959" s="443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6">
        <f>ROW()</f>
        <v>960</v>
      </c>
      <c r="B960" s="24"/>
      <c r="C960" s="24"/>
      <c r="D960" s="24"/>
      <c r="E960" s="24"/>
      <c r="F960" s="640"/>
      <c r="G960" s="139"/>
      <c r="H960" s="391">
        <f t="shared" ca="1" si="660"/>
        <v>0</v>
      </c>
      <c r="I960" s="391">
        <f ca="1">SUM(I958:I959)</f>
        <v>0</v>
      </c>
      <c r="J960" s="391">
        <f t="shared" ref="J960:S960" ca="1" si="661">SUM(J958:J959)</f>
        <v>0</v>
      </c>
      <c r="K960" s="391">
        <f t="shared" ca="1" si="661"/>
        <v>0</v>
      </c>
      <c r="L960" s="391">
        <f t="shared" ca="1" si="661"/>
        <v>0</v>
      </c>
      <c r="M960" s="391">
        <f t="shared" ca="1" si="661"/>
        <v>0</v>
      </c>
      <c r="N960" s="391">
        <f t="shared" ca="1" si="661"/>
        <v>0</v>
      </c>
      <c r="O960" s="391">
        <f t="shared" ca="1" si="661"/>
        <v>0</v>
      </c>
      <c r="P960" s="391">
        <f t="shared" ca="1" si="661"/>
        <v>0</v>
      </c>
      <c r="Q960" s="391">
        <f t="shared" ca="1" si="661"/>
        <v>0</v>
      </c>
      <c r="R960" s="391">
        <f t="shared" ca="1" si="661"/>
        <v>0</v>
      </c>
      <c r="S960" s="391">
        <f t="shared" ca="1" si="661"/>
        <v>0</v>
      </c>
      <c r="T960" s="443">
        <f t="shared" ca="1" si="644"/>
        <v>0</v>
      </c>
      <c r="U960" s="341"/>
      <c r="V960" s="341"/>
      <c r="W960" s="341"/>
      <c r="X960" s="341"/>
      <c r="Y960" s="341"/>
      <c r="Z960" s="341"/>
    </row>
    <row r="961" spans="1:26">
      <c r="A961" s="106">
        <f>ROW()</f>
        <v>961</v>
      </c>
      <c r="B961" s="24"/>
      <c r="C961" s="24" t="s">
        <v>1336</v>
      </c>
      <c r="D961" s="24" t="s">
        <v>378</v>
      </c>
      <c r="E961" s="24"/>
      <c r="F961" s="640"/>
      <c r="G961" s="139"/>
      <c r="H961" s="54"/>
      <c r="I961" s="54"/>
      <c r="J961" s="54"/>
      <c r="K961" s="54"/>
      <c r="L961" s="54"/>
      <c r="M961" s="54"/>
      <c r="N961" s="54"/>
      <c r="O961" s="54"/>
      <c r="P961" s="54"/>
      <c r="Q961" s="54"/>
      <c r="R961" s="54"/>
      <c r="S961" s="54"/>
      <c r="T961" s="443"/>
    </row>
    <row r="962" spans="1:26">
      <c r="A962" s="106">
        <f>ROW()</f>
        <v>962</v>
      </c>
      <c r="B962" s="24"/>
      <c r="E962" s="24" t="s">
        <v>689</v>
      </c>
      <c r="F962" s="640" t="str">
        <f ca="1"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2</v>
      </c>
      <c r="G962" s="139"/>
      <c r="H962" s="464">
        <f>INDEX(FuncStudy,$V962,MATCH($A$1,UnbundledCategories,0))-H963</f>
        <v>0</v>
      </c>
      <c r="I962" s="464">
        <f t="shared" ref="I962:S962" ca="1" si="662">INDEX(COSFactorTbl,MATCH($F962,COSFactors,0),MATCH(I$121,Classes,0))*$H962</f>
        <v>0</v>
      </c>
      <c r="J962" s="464">
        <f t="shared" ca="1" si="662"/>
        <v>0</v>
      </c>
      <c r="K962" s="464">
        <f t="shared" ca="1" si="662"/>
        <v>0</v>
      </c>
      <c r="L962" s="464">
        <f t="shared" ca="1" si="662"/>
        <v>0</v>
      </c>
      <c r="M962" s="464">
        <f t="shared" ca="1" si="662"/>
        <v>0</v>
      </c>
      <c r="N962" s="464">
        <f t="shared" ca="1" si="662"/>
        <v>0</v>
      </c>
      <c r="O962" s="464">
        <f t="shared" ca="1" si="662"/>
        <v>0</v>
      </c>
      <c r="P962" s="464">
        <f t="shared" ca="1" si="662"/>
        <v>0</v>
      </c>
      <c r="Q962" s="464">
        <f t="shared" ca="1" si="662"/>
        <v>0</v>
      </c>
      <c r="R962" s="464">
        <f t="shared" ca="1" si="662"/>
        <v>0</v>
      </c>
      <c r="S962" s="464">
        <f t="shared" ca="1" si="662"/>
        <v>0</v>
      </c>
      <c r="T962" s="443">
        <f t="shared" ca="1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6">
        <f>ROW()</f>
        <v>963</v>
      </c>
      <c r="B963" s="24"/>
      <c r="C963" s="24"/>
      <c r="D963" s="24"/>
      <c r="E963" s="24" t="s">
        <v>1330</v>
      </c>
      <c r="F963" s="640" t="str">
        <f ca="1"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2">
        <f>INDEX(FuncStudy,$V962,MATCH($A$1,UnbundledCategories,0))/INDEX(FuncStudy,$V962,6)</f>
        <v>0</v>
      </c>
      <c r="H963" s="483">
        <f t="shared" ref="H963:H964" si="663">SUM(I963:S963)</f>
        <v>0</v>
      </c>
      <c r="I963" s="483">
        <v>0</v>
      </c>
      <c r="J963" s="483">
        <v>0</v>
      </c>
      <c r="K963" s="483">
        <v>0</v>
      </c>
      <c r="L963" s="483">
        <v>0</v>
      </c>
      <c r="M963" s="483">
        <f>INDEX(TransInvest!$C$48:$K$48,MATCH($C961,TransInvest!$C$12:$K$12,0))*$G963</f>
        <v>0</v>
      </c>
      <c r="N963" s="483">
        <v>0</v>
      </c>
      <c r="O963" s="483">
        <v>0</v>
      </c>
      <c r="P963" s="483">
        <v>0</v>
      </c>
      <c r="Q963" s="483">
        <v>0</v>
      </c>
      <c r="R963" s="483">
        <f>INDEX(TransInvest!$C$50:$K$50,MATCH($C961,TransInvest!$C$12:$K$12,0))*$G963</f>
        <v>0</v>
      </c>
      <c r="S963" s="483">
        <v>0</v>
      </c>
      <c r="T963" s="443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6">
        <f>ROW()</f>
        <v>964</v>
      </c>
      <c r="B964" s="24"/>
      <c r="C964" s="24"/>
      <c r="D964" s="24"/>
      <c r="E964" s="24"/>
      <c r="F964" s="640"/>
      <c r="G964" s="139"/>
      <c r="H964" s="391">
        <f t="shared" ca="1" si="663"/>
        <v>0</v>
      </c>
      <c r="I964" s="391">
        <f ca="1">SUM(I962:I963)</f>
        <v>0</v>
      </c>
      <c r="J964" s="391">
        <f t="shared" ref="J964:S964" ca="1" si="664">SUM(J962:J963)</f>
        <v>0</v>
      </c>
      <c r="K964" s="391">
        <f t="shared" ca="1" si="664"/>
        <v>0</v>
      </c>
      <c r="L964" s="391">
        <f t="shared" ca="1" si="664"/>
        <v>0</v>
      </c>
      <c r="M964" s="391">
        <f t="shared" ca="1" si="664"/>
        <v>0</v>
      </c>
      <c r="N964" s="391">
        <f t="shared" ca="1" si="664"/>
        <v>0</v>
      </c>
      <c r="O964" s="391">
        <f t="shared" ca="1" si="664"/>
        <v>0</v>
      </c>
      <c r="P964" s="391">
        <f t="shared" ca="1" si="664"/>
        <v>0</v>
      </c>
      <c r="Q964" s="391">
        <f t="shared" ca="1" si="664"/>
        <v>0</v>
      </c>
      <c r="R964" s="391">
        <f t="shared" ca="1" si="664"/>
        <v>0</v>
      </c>
      <c r="S964" s="391">
        <f t="shared" ca="1" si="664"/>
        <v>0</v>
      </c>
      <c r="T964" s="443">
        <f t="shared" ca="1" si="644"/>
        <v>0</v>
      </c>
      <c r="U964" s="341"/>
      <c r="V964" s="341"/>
      <c r="W964" s="341"/>
      <c r="X964" s="341"/>
      <c r="Y964" s="341"/>
      <c r="Z964" s="341"/>
    </row>
    <row r="965" spans="1:26">
      <c r="A965" s="106">
        <f>ROW()</f>
        <v>965</v>
      </c>
      <c r="B965" s="24"/>
      <c r="C965" s="24" t="s">
        <v>1337</v>
      </c>
      <c r="D965" s="24" t="s">
        <v>379</v>
      </c>
      <c r="E965" s="24"/>
      <c r="F965" s="640"/>
      <c r="G965" s="139"/>
      <c r="H965" s="54"/>
      <c r="I965" s="54"/>
      <c r="J965" s="54"/>
      <c r="K965" s="54"/>
      <c r="L965" s="54"/>
      <c r="M965" s="54"/>
      <c r="N965" s="54"/>
      <c r="O965" s="54"/>
      <c r="P965" s="54"/>
      <c r="Q965" s="54"/>
      <c r="R965" s="54"/>
      <c r="S965" s="54"/>
      <c r="T965" s="443"/>
    </row>
    <row r="966" spans="1:26">
      <c r="A966" s="106">
        <f>ROW()</f>
        <v>966</v>
      </c>
      <c r="B966" s="24"/>
      <c r="E966" s="24" t="s">
        <v>689</v>
      </c>
      <c r="F966" s="640" t="str">
        <f ca="1"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2</v>
      </c>
      <c r="G966" s="139"/>
      <c r="H966" s="464">
        <f>INDEX(FuncStudy,$V966,MATCH($A$1,UnbundledCategories,0))-H967</f>
        <v>0</v>
      </c>
      <c r="I966" s="464">
        <f t="shared" ref="I966:S966" ca="1" si="665">INDEX(COSFactorTbl,MATCH($F966,COSFactors,0),MATCH(I$121,Classes,0))*$H966</f>
        <v>0</v>
      </c>
      <c r="J966" s="464">
        <f t="shared" ca="1" si="665"/>
        <v>0</v>
      </c>
      <c r="K966" s="464">
        <f t="shared" ca="1" si="665"/>
        <v>0</v>
      </c>
      <c r="L966" s="464">
        <f t="shared" ca="1" si="665"/>
        <v>0</v>
      </c>
      <c r="M966" s="464">
        <f t="shared" ca="1" si="665"/>
        <v>0</v>
      </c>
      <c r="N966" s="464">
        <f t="shared" ca="1" si="665"/>
        <v>0</v>
      </c>
      <c r="O966" s="464">
        <f t="shared" ca="1" si="665"/>
        <v>0</v>
      </c>
      <c r="P966" s="464">
        <f t="shared" ca="1" si="665"/>
        <v>0</v>
      </c>
      <c r="Q966" s="464">
        <f t="shared" ca="1" si="665"/>
        <v>0</v>
      </c>
      <c r="R966" s="464">
        <f t="shared" ca="1" si="665"/>
        <v>0</v>
      </c>
      <c r="S966" s="464">
        <f t="shared" ca="1" si="665"/>
        <v>0</v>
      </c>
      <c r="T966" s="443">
        <f t="shared" ca="1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6">
        <f>ROW()</f>
        <v>967</v>
      </c>
      <c r="B967" s="24"/>
      <c r="C967" s="24"/>
      <c r="D967" s="24"/>
      <c r="E967" s="24" t="s">
        <v>1330</v>
      </c>
      <c r="F967" s="640" t="str">
        <f ca="1"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2">
        <f>INDEX(FuncStudy,$V966,MATCH($A$1,UnbundledCategories,0))/INDEX(FuncStudy,$V966,6)</f>
        <v>0</v>
      </c>
      <c r="H967" s="483">
        <f t="shared" ref="H967:H968" si="666">SUM(I967:S967)</f>
        <v>0</v>
      </c>
      <c r="I967" s="483">
        <v>0</v>
      </c>
      <c r="J967" s="483">
        <v>0</v>
      </c>
      <c r="K967" s="483">
        <v>0</v>
      </c>
      <c r="L967" s="483">
        <v>0</v>
      </c>
      <c r="M967" s="483">
        <f>INDEX(TransInvest!$C$48:$K$48,MATCH($C965,TransInvest!$C$12:$K$12,0))*$G967</f>
        <v>0</v>
      </c>
      <c r="N967" s="483">
        <v>0</v>
      </c>
      <c r="O967" s="483">
        <v>0</v>
      </c>
      <c r="P967" s="483">
        <v>0</v>
      </c>
      <c r="Q967" s="483">
        <v>0</v>
      </c>
      <c r="R967" s="483">
        <f>INDEX(TransInvest!$C$50:$K$50,MATCH($C965,TransInvest!$C$12:$K$12,0))*$G967</f>
        <v>0</v>
      </c>
      <c r="S967" s="483">
        <v>0</v>
      </c>
      <c r="T967" s="443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6">
        <f>ROW()</f>
        <v>968</v>
      </c>
      <c r="B968" s="24"/>
      <c r="C968" s="24"/>
      <c r="D968" s="24"/>
      <c r="E968" s="24"/>
      <c r="F968" s="640"/>
      <c r="G968" s="139"/>
      <c r="H968" s="391">
        <f t="shared" ca="1" si="666"/>
        <v>0</v>
      </c>
      <c r="I968" s="391">
        <f ca="1">SUM(I966:I967)</f>
        <v>0</v>
      </c>
      <c r="J968" s="391">
        <f t="shared" ref="J968:S968" ca="1" si="667">SUM(J966:J967)</f>
        <v>0</v>
      </c>
      <c r="K968" s="391">
        <f t="shared" ca="1" si="667"/>
        <v>0</v>
      </c>
      <c r="L968" s="391">
        <f t="shared" ca="1" si="667"/>
        <v>0</v>
      </c>
      <c r="M968" s="391">
        <f t="shared" ca="1" si="667"/>
        <v>0</v>
      </c>
      <c r="N968" s="391">
        <f t="shared" ca="1" si="667"/>
        <v>0</v>
      </c>
      <c r="O968" s="391">
        <f t="shared" ca="1" si="667"/>
        <v>0</v>
      </c>
      <c r="P968" s="391">
        <f t="shared" ca="1" si="667"/>
        <v>0</v>
      </c>
      <c r="Q968" s="391">
        <f t="shared" ca="1" si="667"/>
        <v>0</v>
      </c>
      <c r="R968" s="391">
        <f t="shared" ca="1" si="667"/>
        <v>0</v>
      </c>
      <c r="S968" s="391">
        <f t="shared" ca="1" si="667"/>
        <v>0</v>
      </c>
      <c r="T968" s="443">
        <f t="shared" ca="1" si="644"/>
        <v>0</v>
      </c>
      <c r="U968" s="341"/>
      <c r="V968" s="341"/>
      <c r="W968" s="341"/>
      <c r="X968" s="341"/>
      <c r="Y968" s="341"/>
      <c r="Z968" s="341"/>
    </row>
    <row r="969" spans="1:26">
      <c r="A969" s="106">
        <f>ROW()</f>
        <v>969</v>
      </c>
      <c r="B969" s="24"/>
      <c r="C969" s="24" t="s">
        <v>1338</v>
      </c>
      <c r="D969" s="24" t="s">
        <v>380</v>
      </c>
      <c r="E969" s="24"/>
      <c r="F969" s="640"/>
      <c r="G969" s="139"/>
      <c r="H969" s="54"/>
      <c r="I969" s="54"/>
      <c r="J969" s="54"/>
      <c r="K969" s="54"/>
      <c r="L969" s="54"/>
      <c r="M969" s="54"/>
      <c r="N969" s="54"/>
      <c r="O969" s="54"/>
      <c r="P969" s="54"/>
      <c r="Q969" s="54"/>
      <c r="R969" s="54"/>
      <c r="S969" s="54"/>
      <c r="T969" s="443"/>
    </row>
    <row r="970" spans="1:26">
      <c r="A970" s="106">
        <f>ROW()</f>
        <v>970</v>
      </c>
      <c r="B970" s="24"/>
      <c r="E970" s="24" t="s">
        <v>689</v>
      </c>
      <c r="F970" s="640" t="str">
        <f ca="1"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2</v>
      </c>
      <c r="G970" s="139"/>
      <c r="H970" s="464">
        <f>INDEX(FuncStudy,$V970,MATCH($A$1,UnbundledCategories,0))-H971</f>
        <v>0</v>
      </c>
      <c r="I970" s="464">
        <f t="shared" ref="I970:S970" ca="1" si="668">INDEX(COSFactorTbl,MATCH($F970,COSFactors,0),MATCH(I$121,Classes,0))*$H970</f>
        <v>0</v>
      </c>
      <c r="J970" s="464">
        <f t="shared" ca="1" si="668"/>
        <v>0</v>
      </c>
      <c r="K970" s="464">
        <f t="shared" ca="1" si="668"/>
        <v>0</v>
      </c>
      <c r="L970" s="464">
        <f t="shared" ca="1" si="668"/>
        <v>0</v>
      </c>
      <c r="M970" s="464">
        <f t="shared" ca="1" si="668"/>
        <v>0</v>
      </c>
      <c r="N970" s="464">
        <f t="shared" ca="1" si="668"/>
        <v>0</v>
      </c>
      <c r="O970" s="464">
        <f t="shared" ca="1" si="668"/>
        <v>0</v>
      </c>
      <c r="P970" s="464">
        <f t="shared" ca="1" si="668"/>
        <v>0</v>
      </c>
      <c r="Q970" s="464">
        <f t="shared" ca="1" si="668"/>
        <v>0</v>
      </c>
      <c r="R970" s="464">
        <f t="shared" ca="1" si="668"/>
        <v>0</v>
      </c>
      <c r="S970" s="464">
        <f t="shared" ca="1" si="668"/>
        <v>0</v>
      </c>
      <c r="T970" s="443">
        <f t="shared" ca="1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6">
        <f>ROW()</f>
        <v>971</v>
      </c>
      <c r="B971" s="24"/>
      <c r="C971" s="24"/>
      <c r="D971" s="24"/>
      <c r="E971" s="24" t="s">
        <v>1330</v>
      </c>
      <c r="F971" s="640" t="str">
        <f ca="1"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2">
        <f>INDEX(FuncStudy,$V970,MATCH($A$1,UnbundledCategories,0))/INDEX(FuncStudy,$V970,6)</f>
        <v>0</v>
      </c>
      <c r="H971" s="483">
        <f t="shared" ref="H971:H972" si="669">SUM(I971:S971)</f>
        <v>0</v>
      </c>
      <c r="I971" s="483">
        <v>0</v>
      </c>
      <c r="J971" s="483">
        <v>0</v>
      </c>
      <c r="K971" s="483">
        <v>0</v>
      </c>
      <c r="L971" s="483">
        <v>0</v>
      </c>
      <c r="M971" s="483">
        <f>INDEX(TransInvest!$C$48:$K$48,MATCH($C969,TransInvest!$C$12:$K$12,0))*$G971</f>
        <v>0</v>
      </c>
      <c r="N971" s="483">
        <v>0</v>
      </c>
      <c r="O971" s="483">
        <v>0</v>
      </c>
      <c r="P971" s="483">
        <v>0</v>
      </c>
      <c r="Q971" s="483">
        <v>0</v>
      </c>
      <c r="R971" s="483">
        <f>INDEX(TransInvest!$C$50:$K$50,MATCH($C969,TransInvest!$C$12:$K$12,0))*$G971</f>
        <v>0</v>
      </c>
      <c r="S971" s="483">
        <v>0</v>
      </c>
      <c r="T971" s="443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6">
        <f>ROW()</f>
        <v>972</v>
      </c>
      <c r="B972" s="24"/>
      <c r="C972" s="24"/>
      <c r="D972" s="24"/>
      <c r="E972" s="24"/>
      <c r="F972" s="640"/>
      <c r="G972" s="139"/>
      <c r="H972" s="391">
        <f t="shared" ca="1" si="669"/>
        <v>0</v>
      </c>
      <c r="I972" s="391">
        <f ca="1">SUM(I970:I971)</f>
        <v>0</v>
      </c>
      <c r="J972" s="391">
        <f t="shared" ref="J972:S972" ca="1" si="670">SUM(J970:J971)</f>
        <v>0</v>
      </c>
      <c r="K972" s="391">
        <f t="shared" ca="1" si="670"/>
        <v>0</v>
      </c>
      <c r="L972" s="391">
        <f t="shared" ca="1" si="670"/>
        <v>0</v>
      </c>
      <c r="M972" s="391">
        <f t="shared" ca="1" si="670"/>
        <v>0</v>
      </c>
      <c r="N972" s="391">
        <f t="shared" ca="1" si="670"/>
        <v>0</v>
      </c>
      <c r="O972" s="391">
        <f t="shared" ca="1" si="670"/>
        <v>0</v>
      </c>
      <c r="P972" s="391">
        <f t="shared" ca="1" si="670"/>
        <v>0</v>
      </c>
      <c r="Q972" s="391">
        <f t="shared" ca="1" si="670"/>
        <v>0</v>
      </c>
      <c r="R972" s="391">
        <f t="shared" ca="1" si="670"/>
        <v>0</v>
      </c>
      <c r="S972" s="391">
        <f t="shared" ca="1" si="670"/>
        <v>0</v>
      </c>
      <c r="T972" s="443">
        <f t="shared" ca="1" si="644"/>
        <v>0</v>
      </c>
      <c r="U972" s="341"/>
      <c r="V972" s="341"/>
      <c r="W972" s="341"/>
      <c r="X972" s="341"/>
      <c r="Y972" s="341"/>
      <c r="Z972" s="341"/>
    </row>
    <row r="973" spans="1:26">
      <c r="A973" s="106">
        <f>ROW()</f>
        <v>973</v>
      </c>
      <c r="B973" s="24"/>
      <c r="C973" s="24"/>
      <c r="D973" s="24"/>
      <c r="E973" s="24"/>
      <c r="F973" s="640"/>
      <c r="G973" s="139"/>
      <c r="H973" s="391"/>
      <c r="I973" s="391"/>
      <c r="J973" s="391"/>
      <c r="K973" s="391"/>
      <c r="L973" s="391"/>
      <c r="M973" s="391"/>
      <c r="N973" s="391"/>
      <c r="O973" s="391"/>
      <c r="P973" s="391"/>
      <c r="Q973" s="391"/>
      <c r="R973" s="391"/>
      <c r="S973" s="391"/>
      <c r="T973" s="443"/>
    </row>
    <row r="974" spans="1:26">
      <c r="A974" s="106">
        <f>ROW()</f>
        <v>974</v>
      </c>
      <c r="B974" s="24"/>
      <c r="C974" s="24" t="s">
        <v>737</v>
      </c>
      <c r="D974" s="24" t="s">
        <v>382</v>
      </c>
      <c r="E974" s="24"/>
      <c r="F974" s="640" t="str">
        <f ca="1"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2</v>
      </c>
      <c r="G974" s="139"/>
      <c r="H974" s="464">
        <f>INDEX(FuncStudy,$V974,MATCH($A$1,UnbundledCategories,0))</f>
        <v>0</v>
      </c>
      <c r="I974" s="464">
        <f t="shared" ref="I974:S975" ca="1" si="671">INDEX(COSFactorTbl,MATCH($F974,COSFactors,0),MATCH(I$121,Classes,0))*$H974</f>
        <v>0</v>
      </c>
      <c r="J974" s="464">
        <f t="shared" ca="1" si="671"/>
        <v>0</v>
      </c>
      <c r="K974" s="464">
        <f t="shared" ca="1" si="671"/>
        <v>0</v>
      </c>
      <c r="L974" s="464">
        <f t="shared" ca="1" si="671"/>
        <v>0</v>
      </c>
      <c r="M974" s="464">
        <f t="shared" ca="1" si="671"/>
        <v>0</v>
      </c>
      <c r="N974" s="464">
        <f t="shared" ca="1" si="671"/>
        <v>0</v>
      </c>
      <c r="O974" s="464">
        <f t="shared" ca="1" si="671"/>
        <v>0</v>
      </c>
      <c r="P974" s="464">
        <f t="shared" ca="1" si="671"/>
        <v>0</v>
      </c>
      <c r="Q974" s="464">
        <f t="shared" ca="1" si="671"/>
        <v>0</v>
      </c>
      <c r="R974" s="464">
        <f t="shared" ca="1" si="671"/>
        <v>0</v>
      </c>
      <c r="S974" s="464">
        <f t="shared" ca="1" si="671"/>
        <v>0</v>
      </c>
      <c r="T974" s="443">
        <f t="shared" ca="1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6">
        <f>ROW()</f>
        <v>975</v>
      </c>
      <c r="B975" s="24"/>
      <c r="C975" s="24" t="s">
        <v>383</v>
      </c>
      <c r="D975" s="24" t="s">
        <v>1339</v>
      </c>
      <c r="E975" s="24"/>
      <c r="F975" s="640" t="str">
        <f ca="1"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2</v>
      </c>
      <c r="G975" s="139"/>
      <c r="H975" s="460">
        <f>INDEX(FuncStudy,$V975,MATCH($A$1,UnbundledCategories,0))</f>
        <v>0</v>
      </c>
      <c r="I975" s="460">
        <f t="shared" ca="1" si="671"/>
        <v>0</v>
      </c>
      <c r="J975" s="460">
        <f t="shared" ca="1" si="671"/>
        <v>0</v>
      </c>
      <c r="K975" s="460">
        <f t="shared" ca="1" si="671"/>
        <v>0</v>
      </c>
      <c r="L975" s="460">
        <f t="shared" ca="1" si="671"/>
        <v>0</v>
      </c>
      <c r="M975" s="460">
        <f t="shared" ca="1" si="671"/>
        <v>0</v>
      </c>
      <c r="N975" s="460">
        <f t="shared" ca="1" si="671"/>
        <v>0</v>
      </c>
      <c r="O975" s="460">
        <f t="shared" ca="1" si="671"/>
        <v>0</v>
      </c>
      <c r="P975" s="460">
        <f t="shared" ca="1" si="671"/>
        <v>0</v>
      </c>
      <c r="Q975" s="460">
        <f t="shared" ca="1" si="671"/>
        <v>0</v>
      </c>
      <c r="R975" s="460">
        <f t="shared" ca="1" si="671"/>
        <v>0</v>
      </c>
      <c r="S975" s="460">
        <f t="shared" ca="1" si="671"/>
        <v>0</v>
      </c>
      <c r="T975" s="443">
        <f t="shared" ca="1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6">
        <f>ROW()</f>
        <v>976</v>
      </c>
      <c r="B976" s="24"/>
      <c r="C976" s="24"/>
      <c r="D976" s="24"/>
      <c r="E976" s="24"/>
      <c r="F976" s="640"/>
      <c r="G976" s="139"/>
      <c r="H976" s="391"/>
      <c r="I976" s="391"/>
      <c r="J976" s="391"/>
      <c r="K976" s="391"/>
      <c r="L976" s="391"/>
      <c r="M976" s="391"/>
      <c r="N976" s="391"/>
      <c r="O976" s="391"/>
      <c r="P976" s="391"/>
      <c r="Q976" s="391"/>
      <c r="R976" s="391"/>
      <c r="S976" s="391"/>
      <c r="T976" s="443"/>
    </row>
    <row r="977" spans="1:26">
      <c r="A977" s="106">
        <f>ROW()</f>
        <v>977</v>
      </c>
      <c r="B977" s="24"/>
      <c r="C977" s="24" t="s">
        <v>385</v>
      </c>
      <c r="D977" s="24"/>
      <c r="E977" s="24"/>
      <c r="F977" s="640"/>
      <c r="G977" s="139"/>
      <c r="H977" s="391">
        <f t="shared" ref="H977" ca="1" si="672">SUM(I977:S977)</f>
        <v>0</v>
      </c>
      <c r="I977" s="391">
        <f ca="1">I940+I944+I948+I952+I956+I960+I964+I968+I972+I974+I975</f>
        <v>0</v>
      </c>
      <c r="J977" s="391">
        <f t="shared" ref="J977:S977" ca="1" si="673">J940+J944+J948+J952+J956+J960+J964+J968+J972+J974+J975</f>
        <v>0</v>
      </c>
      <c r="K977" s="391">
        <f t="shared" ca="1" si="673"/>
        <v>0</v>
      </c>
      <c r="L977" s="391">
        <f t="shared" ca="1" si="673"/>
        <v>0</v>
      </c>
      <c r="M977" s="391">
        <f t="shared" ca="1" si="673"/>
        <v>0</v>
      </c>
      <c r="N977" s="391">
        <f t="shared" ca="1" si="673"/>
        <v>0</v>
      </c>
      <c r="O977" s="391">
        <f t="shared" ca="1" si="673"/>
        <v>0</v>
      </c>
      <c r="P977" s="391">
        <f t="shared" ca="1" si="673"/>
        <v>0</v>
      </c>
      <c r="Q977" s="391">
        <f t="shared" ca="1" si="673"/>
        <v>0</v>
      </c>
      <c r="R977" s="391">
        <f t="shared" ca="1" si="673"/>
        <v>0</v>
      </c>
      <c r="S977" s="391">
        <f t="shared" ca="1" si="673"/>
        <v>0</v>
      </c>
      <c r="T977" s="443">
        <f t="shared" ca="1" si="644"/>
        <v>0</v>
      </c>
      <c r="U977" s="341"/>
      <c r="V977" s="341"/>
      <c r="W977" s="341"/>
      <c r="X977" s="341"/>
      <c r="Y977" s="341"/>
      <c r="Z977" s="341"/>
    </row>
    <row r="978" spans="1:26">
      <c r="A978" s="106">
        <f>ROW()</f>
        <v>978</v>
      </c>
      <c r="B978" s="24"/>
      <c r="C978" s="321" t="s">
        <v>970</v>
      </c>
      <c r="D978" s="24"/>
      <c r="E978" s="24"/>
      <c r="F978" s="640"/>
      <c r="G978" s="139"/>
      <c r="H978" s="467" t="s">
        <v>1340</v>
      </c>
      <c r="I978" s="467"/>
      <c r="J978" s="467"/>
      <c r="K978" s="467"/>
      <c r="L978" s="467"/>
      <c r="M978" s="467"/>
      <c r="N978" s="467"/>
      <c r="O978" s="467"/>
      <c r="P978" s="467"/>
      <c r="Q978" s="467"/>
      <c r="R978" s="469"/>
      <c r="S978" s="469"/>
      <c r="T978" s="443"/>
    </row>
    <row r="979" spans="1:26">
      <c r="A979" s="106">
        <f>ROW()</f>
        <v>979</v>
      </c>
      <c r="B979" s="24"/>
      <c r="C979" s="146" t="str">
        <f>'P+T+D+R+M'!C$9</f>
        <v>A</v>
      </c>
      <c r="D979" s="24"/>
      <c r="E979" s="146" t="str">
        <f>'P+T+D+R+M'!E$9</f>
        <v>B</v>
      </c>
      <c r="F979" s="640" t="str">
        <f ca="1"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9"/>
      <c r="H979" s="146" t="str">
        <f>'P+T+D+R+M'!H$9</f>
        <v>D</v>
      </c>
      <c r="I979" s="146" t="str">
        <f>'P+T+D+R+M'!I$9</f>
        <v>E</v>
      </c>
      <c r="J979" s="146" t="str">
        <f>'P+T+D+R+M'!J$9</f>
        <v>F</v>
      </c>
      <c r="K979" s="146" t="str">
        <f>'P+T+D+R+M'!K$9</f>
        <v>G</v>
      </c>
      <c r="L979" s="146" t="str">
        <f>'P+T+D+R+M'!L$9</f>
        <v>H</v>
      </c>
      <c r="M979" s="146" t="str">
        <f>'P+T+D+R+M'!M$9</f>
        <v>I</v>
      </c>
      <c r="N979" s="146" t="str">
        <f>'P+T+D+R+M'!N$9</f>
        <v>J</v>
      </c>
      <c r="O979" s="146" t="str">
        <f>'P+T+D+R+M'!O$9</f>
        <v>K</v>
      </c>
      <c r="P979" s="146" t="str">
        <f>'P+T+D+R+M'!P$9</f>
        <v>L</v>
      </c>
      <c r="Q979" s="146" t="str">
        <f>'P+T+D+R+M'!Q$9</f>
        <v>M</v>
      </c>
      <c r="R979" s="146" t="str">
        <f>'P+T+D+R+M'!R$9</f>
        <v>N</v>
      </c>
      <c r="S979" s="146" t="str">
        <f>'P+T+D+R+M'!S$9</f>
        <v>O</v>
      </c>
      <c r="T979" s="443"/>
    </row>
    <row r="980" spans="1:26" ht="38.25">
      <c r="A980" s="106">
        <f>ROW()</f>
        <v>980</v>
      </c>
      <c r="B980" s="24"/>
      <c r="C980" s="646" t="s">
        <v>1778</v>
      </c>
      <c r="D980" s="321"/>
      <c r="E980" s="28" t="s">
        <v>973</v>
      </c>
      <c r="F980" s="640" t="str">
        <f ca="1"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5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3"/>
    </row>
    <row r="981" spans="1:26">
      <c r="A981" s="106">
        <f>ROW()</f>
        <v>981</v>
      </c>
      <c r="B981" s="24"/>
      <c r="C981" s="24"/>
      <c r="D981" s="24"/>
      <c r="E981" s="24"/>
      <c r="F981" s="640"/>
      <c r="H981" s="467"/>
      <c r="I981" s="467"/>
      <c r="J981" s="467"/>
      <c r="K981" s="467"/>
      <c r="L981" s="469"/>
      <c r="M981" s="467"/>
      <c r="N981" s="467"/>
      <c r="O981" s="467"/>
      <c r="P981" s="467"/>
      <c r="Q981" s="467"/>
      <c r="R981" s="78"/>
      <c r="S981" s="78"/>
      <c r="T981" s="443"/>
    </row>
    <row r="982" spans="1:26">
      <c r="A982" s="106">
        <f>ROW()</f>
        <v>982</v>
      </c>
      <c r="B982" s="24"/>
      <c r="C982" s="24" t="s">
        <v>1341</v>
      </c>
      <c r="D982" s="402" t="s">
        <v>333</v>
      </c>
      <c r="E982" s="24"/>
      <c r="F982" s="640"/>
      <c r="G982" s="139"/>
      <c r="H982" s="391"/>
      <c r="I982" s="391"/>
      <c r="J982" s="391"/>
      <c r="K982" s="391"/>
      <c r="L982" s="391"/>
      <c r="M982" s="391"/>
      <c r="N982" s="391"/>
      <c r="O982" s="391"/>
      <c r="P982" s="391"/>
      <c r="Q982" s="391"/>
      <c r="R982" s="391"/>
      <c r="S982" s="391"/>
      <c r="T982" s="443"/>
    </row>
    <row r="983" spans="1:26">
      <c r="A983" s="106">
        <f>ROW()</f>
        <v>983</v>
      </c>
      <c r="B983" s="24"/>
      <c r="C983" s="24"/>
      <c r="D983" s="24"/>
      <c r="E983" s="24" t="s">
        <v>1342</v>
      </c>
      <c r="F983" s="640" t="str">
        <f ca="1"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0"/>
      <c r="H983" s="464">
        <f>INDEX(FuncStudy,$V983,MATCH($A$1,UnbundledCategories,0))-H984</f>
        <v>0</v>
      </c>
      <c r="I983" s="464">
        <f t="shared" ref="I983:S983" ca="1" si="674">INDEX(COSFactorTbl,MATCH($F983,COSFactors,0),MATCH(I$121,Classes,0))*$H983</f>
        <v>0</v>
      </c>
      <c r="J983" s="464">
        <f t="shared" ca="1" si="674"/>
        <v>0</v>
      </c>
      <c r="K983" s="464">
        <f t="shared" ca="1" si="674"/>
        <v>0</v>
      </c>
      <c r="L983" s="464">
        <f t="shared" ca="1" si="674"/>
        <v>0</v>
      </c>
      <c r="M983" s="464">
        <f t="shared" ca="1" si="674"/>
        <v>0</v>
      </c>
      <c r="N983" s="464">
        <f t="shared" ca="1" si="674"/>
        <v>0</v>
      </c>
      <c r="O983" s="464">
        <f t="shared" ca="1" si="674"/>
        <v>0</v>
      </c>
      <c r="P983" s="464">
        <f t="shared" ca="1" si="674"/>
        <v>0</v>
      </c>
      <c r="Q983" s="464">
        <f t="shared" ca="1" si="674"/>
        <v>0</v>
      </c>
      <c r="R983" s="464">
        <f t="shared" ca="1" si="674"/>
        <v>0</v>
      </c>
      <c r="S983" s="464">
        <f t="shared" ca="1" si="674"/>
        <v>0</v>
      </c>
      <c r="T983" s="443">
        <f t="shared" ref="T983:T985" ca="1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6">
        <f>ROW()</f>
        <v>984</v>
      </c>
      <c r="B984" s="24"/>
      <c r="C984" s="24"/>
      <c r="D984" s="24"/>
      <c r="E984" s="24" t="s">
        <v>1343</v>
      </c>
      <c r="F984" s="640" t="str">
        <f ca="1"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2">
        <f>INDEX(FuncStudy,$V983,MATCH($A$1,UnbundledCategories,0))/INDEX(FuncStudy,$V983,6)</f>
        <v>0</v>
      </c>
      <c r="H984" s="483">
        <f t="shared" ref="H984:H1035" si="676">SUM(I984:S984)</f>
        <v>0</v>
      </c>
      <c r="I984" s="461">
        <v>0</v>
      </c>
      <c r="J984" s="461">
        <v>0</v>
      </c>
      <c r="K984" s="461">
        <v>0</v>
      </c>
      <c r="L984" s="461">
        <v>0</v>
      </c>
      <c r="M984" s="461">
        <v>0</v>
      </c>
      <c r="N984" s="461">
        <v>0</v>
      </c>
      <c r="O984" s="461">
        <v>0</v>
      </c>
      <c r="P984" s="461">
        <v>0</v>
      </c>
      <c r="Q984" s="461">
        <v>0</v>
      </c>
      <c r="R984" s="461">
        <v>0</v>
      </c>
      <c r="S984" s="461">
        <v>0</v>
      </c>
      <c r="T984" s="443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6">
        <f>ROW()</f>
        <v>985</v>
      </c>
      <c r="B985" s="24"/>
      <c r="C985" s="24"/>
      <c r="D985" s="24"/>
      <c r="E985" s="24"/>
      <c r="F985" s="640"/>
      <c r="G985" s="139"/>
      <c r="H985" s="391">
        <f t="shared" ca="1" si="676"/>
        <v>0</v>
      </c>
      <c r="I985" s="391">
        <f ca="1">SUM(I983:I984)</f>
        <v>0</v>
      </c>
      <c r="J985" s="391">
        <f t="shared" ref="J985:S985" ca="1" si="677">SUM(J983:J984)</f>
        <v>0</v>
      </c>
      <c r="K985" s="391">
        <f t="shared" ca="1" si="677"/>
        <v>0</v>
      </c>
      <c r="L985" s="391">
        <f t="shared" ca="1" si="677"/>
        <v>0</v>
      </c>
      <c r="M985" s="391">
        <f t="shared" ca="1" si="677"/>
        <v>0</v>
      </c>
      <c r="N985" s="391">
        <f t="shared" ca="1" si="677"/>
        <v>0</v>
      </c>
      <c r="O985" s="391">
        <f t="shared" ca="1" si="677"/>
        <v>0</v>
      </c>
      <c r="P985" s="391">
        <f t="shared" ca="1" si="677"/>
        <v>0</v>
      </c>
      <c r="Q985" s="391">
        <f t="shared" ca="1" si="677"/>
        <v>0</v>
      </c>
      <c r="R985" s="391">
        <f t="shared" ca="1" si="677"/>
        <v>0</v>
      </c>
      <c r="S985" s="391">
        <f t="shared" ca="1" si="677"/>
        <v>0</v>
      </c>
      <c r="T985" s="443">
        <f t="shared" ca="1" si="675"/>
        <v>0</v>
      </c>
      <c r="U985" s="341"/>
      <c r="V985" s="341"/>
      <c r="W985" s="341"/>
      <c r="X985" s="341"/>
      <c r="Y985" s="341"/>
      <c r="Z985" s="341"/>
    </row>
    <row r="986" spans="1:26">
      <c r="A986" s="106">
        <f>ROW()</f>
        <v>986</v>
      </c>
      <c r="B986" s="24"/>
      <c r="C986" s="24" t="s">
        <v>1344</v>
      </c>
      <c r="D986" s="402" t="s">
        <v>334</v>
      </c>
      <c r="E986" s="24"/>
      <c r="F986" s="640"/>
      <c r="G986" s="139"/>
      <c r="H986" s="391"/>
      <c r="I986" s="391"/>
      <c r="J986" s="391"/>
      <c r="K986" s="391"/>
      <c r="L986" s="391"/>
      <c r="M986" s="391"/>
      <c r="N986" s="391"/>
      <c r="O986" s="391"/>
      <c r="P986" s="391"/>
      <c r="Q986" s="391"/>
      <c r="R986" s="391"/>
      <c r="S986" s="391"/>
      <c r="T986" s="443"/>
    </row>
    <row r="987" spans="1:26">
      <c r="A987" s="106">
        <f>ROW()</f>
        <v>987</v>
      </c>
      <c r="B987" s="24"/>
      <c r="C987" s="24"/>
      <c r="D987" s="24"/>
      <c r="E987" s="24" t="s">
        <v>1342</v>
      </c>
      <c r="F987" s="640" t="str">
        <f ca="1"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0"/>
      <c r="H987" s="464">
        <f>INDEX(FuncStudy,$V987,MATCH($A$1,UnbundledCategories,0))-H988</f>
        <v>0</v>
      </c>
      <c r="I987" s="464">
        <f t="shared" ref="I987:S987" ca="1" si="678">INDEX(COSFactorTbl,MATCH($F987,COSFactors,0),MATCH(I$121,Classes,0))*$H987</f>
        <v>0</v>
      </c>
      <c r="J987" s="464">
        <f t="shared" ca="1" si="678"/>
        <v>0</v>
      </c>
      <c r="K987" s="464">
        <f t="shared" ca="1" si="678"/>
        <v>0</v>
      </c>
      <c r="L987" s="464">
        <f t="shared" ca="1" si="678"/>
        <v>0</v>
      </c>
      <c r="M987" s="464">
        <f t="shared" ca="1" si="678"/>
        <v>0</v>
      </c>
      <c r="N987" s="464">
        <f t="shared" ca="1" si="678"/>
        <v>0</v>
      </c>
      <c r="O987" s="464">
        <f t="shared" ca="1" si="678"/>
        <v>0</v>
      </c>
      <c r="P987" s="464">
        <f t="shared" ca="1" si="678"/>
        <v>0</v>
      </c>
      <c r="Q987" s="464">
        <f t="shared" ca="1" si="678"/>
        <v>0</v>
      </c>
      <c r="R987" s="464">
        <f t="shared" ca="1" si="678"/>
        <v>0</v>
      </c>
      <c r="S987" s="464">
        <f t="shared" ca="1" si="678"/>
        <v>0</v>
      </c>
      <c r="T987" s="443">
        <f t="shared" ref="T987:T989" ca="1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6">
        <f>ROW()</f>
        <v>988</v>
      </c>
      <c r="B988" s="24"/>
      <c r="C988" s="24"/>
      <c r="D988" s="24"/>
      <c r="E988" s="24" t="s">
        <v>1343</v>
      </c>
      <c r="F988" s="640" t="str">
        <f ca="1"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2">
        <f>INDEX(FuncStudy,$V987,MATCH($A$1,UnbundledCategories,0))/INDEX(FuncStudy,$V987,6)</f>
        <v>0</v>
      </c>
      <c r="H988" s="483">
        <f t="shared" si="676"/>
        <v>0</v>
      </c>
      <c r="I988" s="461">
        <v>0</v>
      </c>
      <c r="J988" s="461">
        <v>0</v>
      </c>
      <c r="K988" s="461">
        <v>0</v>
      </c>
      <c r="L988" s="461">
        <v>0</v>
      </c>
      <c r="M988" s="461">
        <v>0</v>
      </c>
      <c r="N988" s="461">
        <v>0</v>
      </c>
      <c r="O988" s="461">
        <v>0</v>
      </c>
      <c r="P988" s="461">
        <v>0</v>
      </c>
      <c r="Q988" s="461">
        <v>0</v>
      </c>
      <c r="R988" s="461">
        <v>0</v>
      </c>
      <c r="S988" s="461">
        <v>0</v>
      </c>
      <c r="T988" s="443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6">
        <f>ROW()</f>
        <v>989</v>
      </c>
      <c r="B989" s="24"/>
      <c r="C989" s="24"/>
      <c r="D989" s="24"/>
      <c r="E989" s="24"/>
      <c r="F989" s="640"/>
      <c r="G989" s="139"/>
      <c r="H989" s="391">
        <f t="shared" ca="1" si="676"/>
        <v>0</v>
      </c>
      <c r="I989" s="391">
        <f ca="1">SUM(I987:I988)</f>
        <v>0</v>
      </c>
      <c r="J989" s="391">
        <f t="shared" ref="J989:S989" ca="1" si="680">SUM(J987:J988)</f>
        <v>0</v>
      </c>
      <c r="K989" s="391">
        <f t="shared" ca="1" si="680"/>
        <v>0</v>
      </c>
      <c r="L989" s="391">
        <f t="shared" ca="1" si="680"/>
        <v>0</v>
      </c>
      <c r="M989" s="391">
        <f t="shared" ca="1" si="680"/>
        <v>0</v>
      </c>
      <c r="N989" s="391">
        <f t="shared" ca="1" si="680"/>
        <v>0</v>
      </c>
      <c r="O989" s="391">
        <f t="shared" ca="1" si="680"/>
        <v>0</v>
      </c>
      <c r="P989" s="391">
        <f t="shared" ca="1" si="680"/>
        <v>0</v>
      </c>
      <c r="Q989" s="391">
        <f t="shared" ca="1" si="680"/>
        <v>0</v>
      </c>
      <c r="R989" s="391">
        <f t="shared" ca="1" si="680"/>
        <v>0</v>
      </c>
      <c r="S989" s="391">
        <f t="shared" ca="1" si="680"/>
        <v>0</v>
      </c>
      <c r="T989" s="443">
        <f t="shared" ca="1" si="679"/>
        <v>0</v>
      </c>
      <c r="U989" s="341"/>
      <c r="V989" s="341"/>
      <c r="W989" s="341"/>
      <c r="X989" s="341"/>
      <c r="Y989" s="341"/>
      <c r="Z989" s="341"/>
    </row>
    <row r="990" spans="1:26">
      <c r="A990" s="106">
        <f>ROW()</f>
        <v>990</v>
      </c>
      <c r="B990" s="24"/>
      <c r="C990" s="24" t="s">
        <v>1345</v>
      </c>
      <c r="D990" s="402" t="s">
        <v>374</v>
      </c>
      <c r="E990" s="24"/>
      <c r="F990" s="640"/>
      <c r="G990" s="139"/>
      <c r="H990" s="391"/>
      <c r="I990" s="391"/>
      <c r="J990" s="391"/>
      <c r="K990" s="391"/>
      <c r="L990" s="391"/>
      <c r="M990" s="391"/>
      <c r="N990" s="391"/>
      <c r="O990" s="391"/>
      <c r="P990" s="391"/>
      <c r="Q990" s="391"/>
      <c r="R990" s="391"/>
      <c r="S990" s="391"/>
      <c r="T990" s="443"/>
    </row>
    <row r="991" spans="1:26">
      <c r="A991" s="106">
        <f>ROW()</f>
        <v>991</v>
      </c>
      <c r="B991" s="24"/>
      <c r="C991" s="24"/>
      <c r="D991" s="24"/>
      <c r="E991" s="24" t="s">
        <v>1342</v>
      </c>
      <c r="F991" s="640" t="str">
        <f ca="1"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0"/>
      <c r="H991" s="464">
        <f>INDEX(FuncStudy,$V991,MATCH($A$1,UnbundledCategories,0))-H992</f>
        <v>0</v>
      </c>
      <c r="I991" s="464">
        <f t="shared" ref="I991:S991" ca="1" si="681">INDEX(COSFactorTbl,MATCH($F991,COSFactors,0),MATCH(I$121,Classes,0))*$H991</f>
        <v>0</v>
      </c>
      <c r="J991" s="464">
        <f t="shared" ca="1" si="681"/>
        <v>0</v>
      </c>
      <c r="K991" s="464">
        <f t="shared" ca="1" si="681"/>
        <v>0</v>
      </c>
      <c r="L991" s="464">
        <f t="shared" ca="1" si="681"/>
        <v>0</v>
      </c>
      <c r="M991" s="464">
        <f t="shared" ca="1" si="681"/>
        <v>0</v>
      </c>
      <c r="N991" s="464">
        <f t="shared" ca="1" si="681"/>
        <v>0</v>
      </c>
      <c r="O991" s="464">
        <f t="shared" ca="1" si="681"/>
        <v>0</v>
      </c>
      <c r="P991" s="464">
        <f t="shared" ca="1" si="681"/>
        <v>0</v>
      </c>
      <c r="Q991" s="464">
        <f t="shared" ca="1" si="681"/>
        <v>0</v>
      </c>
      <c r="R991" s="464">
        <f t="shared" ca="1" si="681"/>
        <v>0</v>
      </c>
      <c r="S991" s="464">
        <f t="shared" ca="1" si="681"/>
        <v>0</v>
      </c>
      <c r="T991" s="443">
        <f t="shared" ref="T991:T993" ca="1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6">
        <f>ROW()</f>
        <v>992</v>
      </c>
      <c r="B992" s="24"/>
      <c r="C992" s="24"/>
      <c r="D992" s="24"/>
      <c r="E992" s="24" t="s">
        <v>1343</v>
      </c>
      <c r="F992" s="640" t="str">
        <f ca="1"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2">
        <f>INDEX(FuncStudy,$V991,MATCH($A$1,UnbundledCategories,0))/INDEX(FuncStudy,$V991,6)</f>
        <v>0</v>
      </c>
      <c r="H992" s="483">
        <f t="shared" si="676"/>
        <v>0</v>
      </c>
      <c r="I992" s="461">
        <v>0</v>
      </c>
      <c r="J992" s="461">
        <v>0</v>
      </c>
      <c r="K992" s="461">
        <v>0</v>
      </c>
      <c r="L992" s="461">
        <v>0</v>
      </c>
      <c r="M992" s="461">
        <v>0</v>
      </c>
      <c r="N992" s="461">
        <v>0</v>
      </c>
      <c r="O992" s="461">
        <v>0</v>
      </c>
      <c r="P992" s="461">
        <v>0</v>
      </c>
      <c r="Q992" s="461">
        <v>0</v>
      </c>
      <c r="R992" s="461">
        <v>0</v>
      </c>
      <c r="S992" s="461">
        <v>0</v>
      </c>
      <c r="T992" s="443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6">
        <f>ROW()</f>
        <v>993</v>
      </c>
      <c r="B993" s="24"/>
      <c r="F993" s="640"/>
      <c r="G993" s="139"/>
      <c r="H993" s="391">
        <f t="shared" ca="1" si="676"/>
        <v>0</v>
      </c>
      <c r="I993" s="391">
        <f ca="1">SUM(I991:I992)</f>
        <v>0</v>
      </c>
      <c r="J993" s="391">
        <f t="shared" ref="J993:S993" ca="1" si="683">SUM(J991:J992)</f>
        <v>0</v>
      </c>
      <c r="K993" s="391">
        <f t="shared" ca="1" si="683"/>
        <v>0</v>
      </c>
      <c r="L993" s="391">
        <f t="shared" ca="1" si="683"/>
        <v>0</v>
      </c>
      <c r="M993" s="391">
        <f t="shared" ca="1" si="683"/>
        <v>0</v>
      </c>
      <c r="N993" s="391">
        <f t="shared" ca="1" si="683"/>
        <v>0</v>
      </c>
      <c r="O993" s="391">
        <f t="shared" ca="1" si="683"/>
        <v>0</v>
      </c>
      <c r="P993" s="391">
        <f t="shared" ca="1" si="683"/>
        <v>0</v>
      </c>
      <c r="Q993" s="391">
        <f t="shared" ca="1" si="683"/>
        <v>0</v>
      </c>
      <c r="R993" s="391">
        <f t="shared" ca="1" si="683"/>
        <v>0</v>
      </c>
      <c r="S993" s="391">
        <f t="shared" ca="1" si="683"/>
        <v>0</v>
      </c>
      <c r="T993" s="443">
        <f t="shared" ca="1" si="682"/>
        <v>0</v>
      </c>
      <c r="U993" s="341"/>
      <c r="V993" s="341"/>
      <c r="W993" s="341"/>
      <c r="X993" s="341"/>
      <c r="Y993" s="341"/>
      <c r="Z993" s="341"/>
    </row>
    <row r="994" spans="1:26">
      <c r="A994" s="106">
        <f>ROW()</f>
        <v>994</v>
      </c>
      <c r="B994" s="24"/>
      <c r="C994" s="24" t="s">
        <v>1346</v>
      </c>
      <c r="D994" s="402" t="s">
        <v>388</v>
      </c>
      <c r="E994" s="24"/>
      <c r="F994" s="640"/>
      <c r="G994" s="139"/>
      <c r="H994" s="391"/>
      <c r="I994" s="391"/>
      <c r="J994" s="391"/>
      <c r="K994" s="391"/>
      <c r="L994" s="391"/>
      <c r="M994" s="391"/>
      <c r="N994" s="391"/>
      <c r="O994" s="391"/>
      <c r="P994" s="391"/>
      <c r="Q994" s="391"/>
      <c r="R994" s="391"/>
      <c r="S994" s="391"/>
      <c r="T994" s="443"/>
    </row>
    <row r="995" spans="1:26">
      <c r="A995" s="106">
        <f>ROW()</f>
        <v>995</v>
      </c>
      <c r="B995" s="24"/>
      <c r="C995" s="24"/>
      <c r="D995" s="24"/>
      <c r="E995" s="24" t="s">
        <v>1342</v>
      </c>
      <c r="F995" s="640" t="str">
        <f ca="1"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0">
        <f>INDEX(FuncStudy,$V995,MATCH($A$1,UnbundledCategories,0))/INDEX(FuncStudy,$V995,6)</f>
        <v>0</v>
      </c>
      <c r="H995" s="464">
        <f>G995*DistInvest!F21</f>
        <v>0</v>
      </c>
      <c r="I995" s="464">
        <f t="shared" ref="I995:S996" ca="1" si="684">INDEX(COSFactorTbl,MATCH($F995,COSFactors,0),MATCH(I$121,Classes,0))*$H995</f>
        <v>0</v>
      </c>
      <c r="J995" s="464">
        <f t="shared" ca="1" si="684"/>
        <v>0</v>
      </c>
      <c r="K995" s="464">
        <f t="shared" ca="1" si="684"/>
        <v>0</v>
      </c>
      <c r="L995" s="464">
        <f t="shared" ca="1" si="684"/>
        <v>0</v>
      </c>
      <c r="M995" s="464">
        <f t="shared" ca="1" si="684"/>
        <v>0</v>
      </c>
      <c r="N995" s="464">
        <f t="shared" ca="1" si="684"/>
        <v>0</v>
      </c>
      <c r="O995" s="464">
        <f t="shared" ca="1" si="684"/>
        <v>0</v>
      </c>
      <c r="P995" s="464">
        <f t="shared" ca="1" si="684"/>
        <v>0</v>
      </c>
      <c r="Q995" s="464">
        <f t="shared" ca="1" si="684"/>
        <v>0</v>
      </c>
      <c r="R995" s="464">
        <f t="shared" ca="1" si="684"/>
        <v>0</v>
      </c>
      <c r="S995" s="464">
        <f t="shared" ca="1" si="684"/>
        <v>0</v>
      </c>
      <c r="T995" s="443">
        <f t="shared" ref="T995:T998" ca="1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6">
        <f>ROW()</f>
        <v>996</v>
      </c>
      <c r="B996" s="24"/>
      <c r="C996" s="24"/>
      <c r="D996" s="24"/>
      <c r="E996" s="24" t="s">
        <v>1347</v>
      </c>
      <c r="F996" s="640" t="str">
        <f ca="1"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0">
        <f>INDEX(FuncStudy,$V995,MATCH($A$1,UnbundledCategories,0))/INDEX(FuncStudy,$V995,6)</f>
        <v>0</v>
      </c>
      <c r="H996" s="464">
        <f>G996*DistInvest!G21</f>
        <v>0</v>
      </c>
      <c r="I996" s="464">
        <f t="shared" ca="1" si="684"/>
        <v>0</v>
      </c>
      <c r="J996" s="464">
        <f t="shared" ca="1" si="684"/>
        <v>0</v>
      </c>
      <c r="K996" s="464">
        <f t="shared" ca="1" si="684"/>
        <v>0</v>
      </c>
      <c r="L996" s="464">
        <f t="shared" ca="1" si="684"/>
        <v>0</v>
      </c>
      <c r="M996" s="464">
        <f t="shared" ca="1" si="684"/>
        <v>0</v>
      </c>
      <c r="N996" s="464">
        <f t="shared" ca="1" si="684"/>
        <v>0</v>
      </c>
      <c r="O996" s="464">
        <f t="shared" ca="1" si="684"/>
        <v>0</v>
      </c>
      <c r="P996" s="464">
        <f t="shared" ca="1" si="684"/>
        <v>0</v>
      </c>
      <c r="Q996" s="464">
        <f t="shared" ca="1" si="684"/>
        <v>0</v>
      </c>
      <c r="R996" s="464">
        <f t="shared" ca="1" si="684"/>
        <v>0</v>
      </c>
      <c r="S996" s="464">
        <f t="shared" ca="1" si="684"/>
        <v>0</v>
      </c>
      <c r="T996" s="443">
        <f t="shared" ca="1" si="685"/>
        <v>0</v>
      </c>
      <c r="U996" s="341"/>
      <c r="V996" s="341"/>
      <c r="W996" s="341"/>
      <c r="X996" s="341"/>
      <c r="Y996" s="341"/>
      <c r="Z996" s="341"/>
    </row>
    <row r="997" spans="1:26">
      <c r="A997" s="106">
        <f>ROW()</f>
        <v>997</v>
      </c>
      <c r="B997" s="24"/>
      <c r="C997" s="24"/>
      <c r="D997" s="24"/>
      <c r="E997" s="24" t="s">
        <v>1343</v>
      </c>
      <c r="F997" s="640" t="str">
        <f ca="1"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2">
        <f>INDEX(FuncStudy,$V995,MATCH($A$1,UnbundledCategories,0))/INDEX(FuncStudy,$V995,6)</f>
        <v>0</v>
      </c>
      <c r="H997" s="483">
        <f t="shared" si="676"/>
        <v>0</v>
      </c>
      <c r="I997" s="461">
        <v>0</v>
      </c>
      <c r="J997" s="461">
        <v>0</v>
      </c>
      <c r="K997" s="461">
        <v>0</v>
      </c>
      <c r="L997" s="461">
        <f>G997*DistInvest!E21</f>
        <v>0</v>
      </c>
      <c r="M997" s="461">
        <v>0</v>
      </c>
      <c r="N997" s="461">
        <v>0</v>
      </c>
      <c r="O997" s="461">
        <v>0</v>
      </c>
      <c r="P997" s="461">
        <v>0</v>
      </c>
      <c r="Q997" s="461">
        <v>0</v>
      </c>
      <c r="R997" s="461">
        <v>0</v>
      </c>
      <c r="S997" s="461">
        <v>0</v>
      </c>
      <c r="T997" s="443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6">
        <f>ROW()</f>
        <v>998</v>
      </c>
      <c r="B998" s="24"/>
      <c r="C998" s="24"/>
      <c r="D998" s="24"/>
      <c r="E998" s="24"/>
      <c r="F998" s="640"/>
      <c r="G998" s="450"/>
      <c r="H998" s="391">
        <f t="shared" ca="1" si="676"/>
        <v>0</v>
      </c>
      <c r="I998" s="391">
        <f ca="1">SUM(I995:I997)</f>
        <v>0</v>
      </c>
      <c r="J998" s="391">
        <f t="shared" ref="J998:S998" ca="1" si="686">SUM(J995:J997)</f>
        <v>0</v>
      </c>
      <c r="K998" s="391">
        <f t="shared" ca="1" si="686"/>
        <v>0</v>
      </c>
      <c r="L998" s="391">
        <f t="shared" ca="1" si="686"/>
        <v>0</v>
      </c>
      <c r="M998" s="391">
        <f t="shared" ca="1" si="686"/>
        <v>0</v>
      </c>
      <c r="N998" s="391">
        <f t="shared" ca="1" si="686"/>
        <v>0</v>
      </c>
      <c r="O998" s="391">
        <f t="shared" ca="1" si="686"/>
        <v>0</v>
      </c>
      <c r="P998" s="391">
        <f t="shared" ca="1" si="686"/>
        <v>0</v>
      </c>
      <c r="Q998" s="391">
        <f t="shared" ca="1" si="686"/>
        <v>0</v>
      </c>
      <c r="R998" s="391">
        <f t="shared" ca="1" si="686"/>
        <v>0</v>
      </c>
      <c r="S998" s="391">
        <f t="shared" ca="1" si="686"/>
        <v>0</v>
      </c>
      <c r="T998" s="443">
        <f t="shared" ca="1" si="685"/>
        <v>0</v>
      </c>
      <c r="U998" s="341"/>
      <c r="V998" s="341"/>
      <c r="W998" s="341"/>
      <c r="X998" s="341"/>
      <c r="Y998" s="341"/>
      <c r="Z998" s="341"/>
    </row>
    <row r="999" spans="1:26">
      <c r="A999" s="106">
        <f>ROW()</f>
        <v>999</v>
      </c>
      <c r="B999" s="24"/>
      <c r="C999" s="24" t="s">
        <v>1349</v>
      </c>
      <c r="D999" s="402" t="s">
        <v>389</v>
      </c>
      <c r="E999" s="24"/>
      <c r="F999" s="640"/>
      <c r="G999" s="450"/>
      <c r="H999" s="391"/>
      <c r="I999" s="391"/>
      <c r="J999" s="391"/>
      <c r="K999" s="391"/>
      <c r="L999" s="391"/>
      <c r="M999" s="391"/>
      <c r="N999" s="391"/>
      <c r="O999" s="391"/>
      <c r="P999" s="391"/>
      <c r="Q999" s="391"/>
      <c r="R999" s="391"/>
      <c r="S999" s="391"/>
      <c r="T999" s="443"/>
    </row>
    <row r="1000" spans="1:26">
      <c r="A1000" s="106">
        <f>ROW()</f>
        <v>1000</v>
      </c>
      <c r="B1000" s="24"/>
      <c r="C1000" s="24"/>
      <c r="D1000" s="24"/>
      <c r="E1000" s="24" t="s">
        <v>1342</v>
      </c>
      <c r="F1000" s="640" t="str">
        <f ca="1"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0">
        <f>INDEX(FuncStudy,$V1000,MATCH($A$1,UnbundledCategories,0))/INDEX(FuncStudy,$V1000,6)</f>
        <v>0</v>
      </c>
      <c r="H1000" s="464">
        <f>G1000*DistInvest!F22</f>
        <v>0</v>
      </c>
      <c r="I1000" s="464">
        <f t="shared" ref="I1000:S1001" ca="1" si="687">INDEX(COSFactorTbl,MATCH($F1000,COSFactors,0),MATCH(I$121,Classes,0))*$H1000</f>
        <v>0</v>
      </c>
      <c r="J1000" s="464">
        <f t="shared" ca="1" si="687"/>
        <v>0</v>
      </c>
      <c r="K1000" s="464">
        <f t="shared" ca="1" si="687"/>
        <v>0</v>
      </c>
      <c r="L1000" s="464">
        <f t="shared" ca="1" si="687"/>
        <v>0</v>
      </c>
      <c r="M1000" s="464">
        <f t="shared" ca="1" si="687"/>
        <v>0</v>
      </c>
      <c r="N1000" s="464">
        <f t="shared" ca="1" si="687"/>
        <v>0</v>
      </c>
      <c r="O1000" s="464">
        <f t="shared" ca="1" si="687"/>
        <v>0</v>
      </c>
      <c r="P1000" s="464">
        <f t="shared" ca="1" si="687"/>
        <v>0</v>
      </c>
      <c r="Q1000" s="464">
        <f t="shared" ca="1" si="687"/>
        <v>0</v>
      </c>
      <c r="R1000" s="464">
        <f t="shared" ca="1" si="687"/>
        <v>0</v>
      </c>
      <c r="S1000" s="464">
        <f t="shared" ca="1" si="687"/>
        <v>0</v>
      </c>
      <c r="T1000" s="443">
        <f t="shared" ref="T1000:T1003" ca="1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6">
        <f>ROW()</f>
        <v>1001</v>
      </c>
      <c r="B1001" s="24"/>
      <c r="C1001" s="24"/>
      <c r="D1001" s="24"/>
      <c r="E1001" s="24" t="s">
        <v>1347</v>
      </c>
      <c r="F1001" s="640" t="str">
        <f ca="1"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0">
        <f>INDEX(FuncStudy,$V1000,MATCH($A$1,UnbundledCategories,0))/INDEX(FuncStudy,$V1000,6)</f>
        <v>0</v>
      </c>
      <c r="H1001" s="464">
        <f>G1001*DistInvest!G22</f>
        <v>0</v>
      </c>
      <c r="I1001" s="464">
        <f t="shared" ca="1" si="687"/>
        <v>0</v>
      </c>
      <c r="J1001" s="464">
        <f t="shared" ca="1" si="687"/>
        <v>0</v>
      </c>
      <c r="K1001" s="464">
        <f t="shared" ca="1" si="687"/>
        <v>0</v>
      </c>
      <c r="L1001" s="464">
        <f t="shared" ca="1" si="687"/>
        <v>0</v>
      </c>
      <c r="M1001" s="464">
        <f t="shared" ca="1" si="687"/>
        <v>0</v>
      </c>
      <c r="N1001" s="464">
        <f t="shared" ca="1" si="687"/>
        <v>0</v>
      </c>
      <c r="O1001" s="464">
        <f t="shared" ca="1" si="687"/>
        <v>0</v>
      </c>
      <c r="P1001" s="464">
        <f t="shared" ca="1" si="687"/>
        <v>0</v>
      </c>
      <c r="Q1001" s="464">
        <f t="shared" ca="1" si="687"/>
        <v>0</v>
      </c>
      <c r="R1001" s="464">
        <f t="shared" ca="1" si="687"/>
        <v>0</v>
      </c>
      <c r="S1001" s="464">
        <f t="shared" ca="1" si="687"/>
        <v>0</v>
      </c>
      <c r="T1001" s="443">
        <f t="shared" ca="1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6">
        <f>ROW()</f>
        <v>1002</v>
      </c>
      <c r="B1002" s="24"/>
      <c r="C1002" s="24"/>
      <c r="D1002" s="24"/>
      <c r="E1002" s="24" t="s">
        <v>1343</v>
      </c>
      <c r="F1002" s="640" t="str">
        <f ca="1"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2">
        <f>INDEX(FuncStudy,$V1000,MATCH($A$1,UnbundledCategories,0))/INDEX(FuncStudy,$V1000,6)</f>
        <v>0</v>
      </c>
      <c r="H1002" s="483">
        <f t="shared" si="676"/>
        <v>0</v>
      </c>
      <c r="I1002" s="461">
        <v>0</v>
      </c>
      <c r="J1002" s="461">
        <v>0</v>
      </c>
      <c r="K1002" s="461">
        <v>0</v>
      </c>
      <c r="L1002" s="461">
        <f>G1002*DistInvest!E22</f>
        <v>0</v>
      </c>
      <c r="M1002" s="461">
        <v>0</v>
      </c>
      <c r="N1002" s="461">
        <v>0</v>
      </c>
      <c r="O1002" s="461">
        <v>0</v>
      </c>
      <c r="P1002" s="461">
        <v>0</v>
      </c>
      <c r="Q1002" s="461">
        <v>0</v>
      </c>
      <c r="R1002" s="461">
        <v>0</v>
      </c>
      <c r="S1002" s="461">
        <v>0</v>
      </c>
      <c r="T1002" s="443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6">
        <f>ROW()</f>
        <v>1003</v>
      </c>
      <c r="B1003" s="24"/>
      <c r="C1003" s="24"/>
      <c r="D1003" s="24"/>
      <c r="E1003" s="24"/>
      <c r="F1003" s="640"/>
      <c r="G1003" s="450"/>
      <c r="H1003" s="391">
        <f t="shared" ca="1" si="676"/>
        <v>0</v>
      </c>
      <c r="I1003" s="391">
        <f ca="1">SUM(I1000:I1002)</f>
        <v>0</v>
      </c>
      <c r="J1003" s="391">
        <f t="shared" ref="J1003:S1003" ca="1" si="689">SUM(J1000:J1002)</f>
        <v>0</v>
      </c>
      <c r="K1003" s="391">
        <f t="shared" ca="1" si="689"/>
        <v>0</v>
      </c>
      <c r="L1003" s="391">
        <f t="shared" ca="1" si="689"/>
        <v>0</v>
      </c>
      <c r="M1003" s="391">
        <f t="shared" ca="1" si="689"/>
        <v>0</v>
      </c>
      <c r="N1003" s="391">
        <f t="shared" ca="1" si="689"/>
        <v>0</v>
      </c>
      <c r="O1003" s="391">
        <f t="shared" ca="1" si="689"/>
        <v>0</v>
      </c>
      <c r="P1003" s="391">
        <f t="shared" ca="1" si="689"/>
        <v>0</v>
      </c>
      <c r="Q1003" s="391">
        <f t="shared" ca="1" si="689"/>
        <v>0</v>
      </c>
      <c r="R1003" s="391">
        <f t="shared" ca="1" si="689"/>
        <v>0</v>
      </c>
      <c r="S1003" s="391">
        <f t="shared" ca="1" si="689"/>
        <v>0</v>
      </c>
      <c r="T1003" s="443">
        <f t="shared" ca="1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6">
        <f>ROW()</f>
        <v>1004</v>
      </c>
      <c r="B1004" s="24"/>
      <c r="C1004" s="24" t="s">
        <v>1350</v>
      </c>
      <c r="D1004" s="402" t="s">
        <v>378</v>
      </c>
      <c r="E1004" s="24"/>
      <c r="F1004" s="640"/>
      <c r="G1004" s="450"/>
      <c r="H1004" s="391"/>
      <c r="I1004" s="391"/>
      <c r="J1004" s="391"/>
      <c r="K1004" s="391"/>
      <c r="L1004" s="391"/>
      <c r="M1004" s="391"/>
      <c r="N1004" s="391"/>
      <c r="O1004" s="391"/>
      <c r="P1004" s="391"/>
      <c r="Q1004" s="391"/>
      <c r="R1004" s="391"/>
      <c r="S1004" s="391"/>
      <c r="T1004" s="443"/>
    </row>
    <row r="1005" spans="1:26">
      <c r="A1005" s="106">
        <f>ROW()</f>
        <v>1005</v>
      </c>
      <c r="B1005" s="24"/>
      <c r="C1005" s="24"/>
      <c r="D1005" s="24"/>
      <c r="E1005" s="24" t="s">
        <v>1342</v>
      </c>
      <c r="F1005" s="640" t="str">
        <f ca="1"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0">
        <f>INDEX(FuncStudy,$V1005,MATCH($A$1,UnbundledCategories,0))/INDEX(FuncStudy,$V1005,6)</f>
        <v>0</v>
      </c>
      <c r="H1005" s="464">
        <f>G1005*DistInvest!F23</f>
        <v>0</v>
      </c>
      <c r="I1005" s="464">
        <f t="shared" ref="I1005:S1006" ca="1" si="690">INDEX(COSFactorTbl,MATCH($F1005,COSFactors,0),MATCH(I$121,Classes,0))*$H1005</f>
        <v>0</v>
      </c>
      <c r="J1005" s="464">
        <f t="shared" ca="1" si="690"/>
        <v>0</v>
      </c>
      <c r="K1005" s="464">
        <f t="shared" ca="1" si="690"/>
        <v>0</v>
      </c>
      <c r="L1005" s="464">
        <f t="shared" ca="1" si="690"/>
        <v>0</v>
      </c>
      <c r="M1005" s="464">
        <f t="shared" ca="1" si="690"/>
        <v>0</v>
      </c>
      <c r="N1005" s="464">
        <f t="shared" ca="1" si="690"/>
        <v>0</v>
      </c>
      <c r="O1005" s="464">
        <f t="shared" ca="1" si="690"/>
        <v>0</v>
      </c>
      <c r="P1005" s="464">
        <f t="shared" ca="1" si="690"/>
        <v>0</v>
      </c>
      <c r="Q1005" s="464">
        <f t="shared" ca="1" si="690"/>
        <v>0</v>
      </c>
      <c r="R1005" s="464">
        <f t="shared" ca="1" si="690"/>
        <v>0</v>
      </c>
      <c r="S1005" s="464">
        <f t="shared" ca="1" si="690"/>
        <v>0</v>
      </c>
      <c r="T1005" s="443">
        <f t="shared" ref="T1005:T1008" ca="1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6">
        <f>ROW()</f>
        <v>1006</v>
      </c>
      <c r="B1006" s="24"/>
      <c r="C1006" s="24"/>
      <c r="D1006" s="24"/>
      <c r="E1006" s="24" t="s">
        <v>1347</v>
      </c>
      <c r="F1006" s="640" t="str">
        <f ca="1"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0">
        <f>INDEX(FuncStudy,$V1005,MATCH($A$1,UnbundledCategories,0))/INDEX(FuncStudy,$V1005,6)</f>
        <v>0</v>
      </c>
      <c r="H1006" s="464">
        <f>G1006*DistInvest!G23</f>
        <v>0</v>
      </c>
      <c r="I1006" s="464">
        <f t="shared" ca="1" si="690"/>
        <v>0</v>
      </c>
      <c r="J1006" s="464">
        <f t="shared" ca="1" si="690"/>
        <v>0</v>
      </c>
      <c r="K1006" s="464">
        <f t="shared" ca="1" si="690"/>
        <v>0</v>
      </c>
      <c r="L1006" s="464">
        <f t="shared" ca="1" si="690"/>
        <v>0</v>
      </c>
      <c r="M1006" s="464">
        <f t="shared" ca="1" si="690"/>
        <v>0</v>
      </c>
      <c r="N1006" s="464">
        <f t="shared" ca="1" si="690"/>
        <v>0</v>
      </c>
      <c r="O1006" s="464">
        <f t="shared" ca="1" si="690"/>
        <v>0</v>
      </c>
      <c r="P1006" s="464">
        <f t="shared" ca="1" si="690"/>
        <v>0</v>
      </c>
      <c r="Q1006" s="464">
        <f t="shared" ca="1" si="690"/>
        <v>0</v>
      </c>
      <c r="R1006" s="464">
        <f t="shared" ca="1" si="690"/>
        <v>0</v>
      </c>
      <c r="S1006" s="464">
        <f t="shared" ca="1" si="690"/>
        <v>0</v>
      </c>
      <c r="T1006" s="443">
        <f t="shared" ca="1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6">
        <f>ROW()</f>
        <v>1007</v>
      </c>
      <c r="B1007" s="24"/>
      <c r="C1007" s="24"/>
      <c r="D1007" s="24"/>
      <c r="E1007" s="24" t="s">
        <v>1343</v>
      </c>
      <c r="F1007" s="640" t="str">
        <f ca="1"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2">
        <f>INDEX(FuncStudy,$V1005,MATCH($A$1,UnbundledCategories,0))/INDEX(FuncStudy,$V1005,6)</f>
        <v>0</v>
      </c>
      <c r="H1007" s="483">
        <f t="shared" si="676"/>
        <v>0</v>
      </c>
      <c r="I1007" s="461">
        <v>0</v>
      </c>
      <c r="J1007" s="461">
        <v>0</v>
      </c>
      <c r="K1007" s="461">
        <v>0</v>
      </c>
      <c r="L1007" s="461">
        <f>G1007*DistInvest!E23</f>
        <v>0</v>
      </c>
      <c r="M1007" s="461">
        <v>0</v>
      </c>
      <c r="N1007" s="461">
        <v>0</v>
      </c>
      <c r="O1007" s="461">
        <v>0</v>
      </c>
      <c r="P1007" s="461">
        <v>0</v>
      </c>
      <c r="Q1007" s="461">
        <v>0</v>
      </c>
      <c r="R1007" s="461">
        <v>0</v>
      </c>
      <c r="S1007" s="461">
        <v>0</v>
      </c>
      <c r="T1007" s="443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6">
        <f>ROW()</f>
        <v>1008</v>
      </c>
      <c r="B1008" s="24"/>
      <c r="C1008" s="24"/>
      <c r="D1008" s="24"/>
      <c r="E1008" s="24"/>
      <c r="F1008" s="640"/>
      <c r="G1008" s="139"/>
      <c r="H1008" s="391">
        <f t="shared" ca="1" si="676"/>
        <v>0</v>
      </c>
      <c r="I1008" s="391">
        <f ca="1">SUM(I1005:I1007)</f>
        <v>0</v>
      </c>
      <c r="J1008" s="391">
        <f t="shared" ref="J1008:S1008" ca="1" si="692">SUM(J1005:J1007)</f>
        <v>0</v>
      </c>
      <c r="K1008" s="391">
        <f t="shared" ca="1" si="692"/>
        <v>0</v>
      </c>
      <c r="L1008" s="391">
        <f t="shared" ca="1" si="692"/>
        <v>0</v>
      </c>
      <c r="M1008" s="391">
        <f t="shared" ca="1" si="692"/>
        <v>0</v>
      </c>
      <c r="N1008" s="391">
        <f t="shared" ca="1" si="692"/>
        <v>0</v>
      </c>
      <c r="O1008" s="391">
        <f t="shared" ca="1" si="692"/>
        <v>0</v>
      </c>
      <c r="P1008" s="391">
        <f t="shared" ca="1" si="692"/>
        <v>0</v>
      </c>
      <c r="Q1008" s="391">
        <f t="shared" ca="1" si="692"/>
        <v>0</v>
      </c>
      <c r="R1008" s="391">
        <f t="shared" ca="1" si="692"/>
        <v>0</v>
      </c>
      <c r="S1008" s="391">
        <f t="shared" ca="1" si="692"/>
        <v>0</v>
      </c>
      <c r="T1008" s="443">
        <f t="shared" ca="1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6">
        <f>ROW()</f>
        <v>1009</v>
      </c>
      <c r="B1009" s="24"/>
      <c r="C1009" s="24" t="s">
        <v>1351</v>
      </c>
      <c r="D1009" s="24" t="s">
        <v>379</v>
      </c>
      <c r="E1009" s="24"/>
      <c r="F1009" s="640"/>
      <c r="G1009" s="139"/>
      <c r="H1009" s="391"/>
      <c r="I1009" s="391"/>
      <c r="J1009" s="391"/>
      <c r="K1009" s="391"/>
      <c r="L1009" s="391"/>
      <c r="M1009" s="391"/>
      <c r="N1009" s="391"/>
      <c r="O1009" s="391"/>
      <c r="P1009" s="391"/>
      <c r="Q1009" s="391"/>
      <c r="R1009" s="391"/>
      <c r="S1009" s="391"/>
      <c r="T1009" s="443"/>
    </row>
    <row r="1010" spans="1:26">
      <c r="A1010" s="106">
        <f>ROW()</f>
        <v>1010</v>
      </c>
      <c r="B1010" s="24"/>
      <c r="C1010" s="24"/>
      <c r="D1010" s="24"/>
      <c r="E1010" s="24" t="s">
        <v>1342</v>
      </c>
      <c r="F1010" s="640" t="str">
        <f ca="1"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0">
        <f>INDEX(FuncStudy,$V1010,MATCH($A$1,UnbundledCategories,0))/INDEX(FuncStudy,$V1010,6)</f>
        <v>0</v>
      </c>
      <c r="H1010" s="464">
        <f>G1010*DistInvest!F24</f>
        <v>0</v>
      </c>
      <c r="I1010" s="464">
        <f t="shared" ref="I1010:S1011" ca="1" si="693">INDEX(COSFactorTbl,MATCH($F1010,COSFactors,0),MATCH(I$121,Classes,0))*$H1010</f>
        <v>0</v>
      </c>
      <c r="J1010" s="464">
        <f t="shared" ca="1" si="693"/>
        <v>0</v>
      </c>
      <c r="K1010" s="464">
        <f t="shared" ca="1" si="693"/>
        <v>0</v>
      </c>
      <c r="L1010" s="464">
        <f t="shared" ca="1" si="693"/>
        <v>0</v>
      </c>
      <c r="M1010" s="464">
        <f t="shared" ca="1" si="693"/>
        <v>0</v>
      </c>
      <c r="N1010" s="464">
        <f t="shared" ca="1" si="693"/>
        <v>0</v>
      </c>
      <c r="O1010" s="464">
        <f t="shared" ca="1" si="693"/>
        <v>0</v>
      </c>
      <c r="P1010" s="464">
        <f t="shared" ca="1" si="693"/>
        <v>0</v>
      </c>
      <c r="Q1010" s="464">
        <f t="shared" ca="1" si="693"/>
        <v>0</v>
      </c>
      <c r="R1010" s="464">
        <f t="shared" ca="1" si="693"/>
        <v>0</v>
      </c>
      <c r="S1010" s="464">
        <f t="shared" ca="1" si="693"/>
        <v>0</v>
      </c>
      <c r="T1010" s="443">
        <f t="shared" ref="T1010:T1013" ca="1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6">
        <f>ROW()</f>
        <v>1011</v>
      </c>
      <c r="B1011" s="24"/>
      <c r="C1011" s="24"/>
      <c r="D1011" s="24"/>
      <c r="E1011" s="24" t="s">
        <v>1347</v>
      </c>
      <c r="F1011" s="640" t="str">
        <f ca="1"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0">
        <f>INDEX(FuncStudy,$V1010,MATCH($A$1,UnbundledCategories,0))/INDEX(FuncStudy,$V1010,6)</f>
        <v>0</v>
      </c>
      <c r="H1011" s="464">
        <f>G1011*DistInvest!G24</f>
        <v>0</v>
      </c>
      <c r="I1011" s="464">
        <f t="shared" ca="1" si="693"/>
        <v>0</v>
      </c>
      <c r="J1011" s="464">
        <f t="shared" ca="1" si="693"/>
        <v>0</v>
      </c>
      <c r="K1011" s="464">
        <f t="shared" ca="1" si="693"/>
        <v>0</v>
      </c>
      <c r="L1011" s="464">
        <f t="shared" ca="1" si="693"/>
        <v>0</v>
      </c>
      <c r="M1011" s="464">
        <f t="shared" ca="1" si="693"/>
        <v>0</v>
      </c>
      <c r="N1011" s="464">
        <f t="shared" ca="1" si="693"/>
        <v>0</v>
      </c>
      <c r="O1011" s="464">
        <f t="shared" ca="1" si="693"/>
        <v>0</v>
      </c>
      <c r="P1011" s="464">
        <f t="shared" ca="1" si="693"/>
        <v>0</v>
      </c>
      <c r="Q1011" s="464">
        <f t="shared" ca="1" si="693"/>
        <v>0</v>
      </c>
      <c r="R1011" s="464">
        <f t="shared" ca="1" si="693"/>
        <v>0</v>
      </c>
      <c r="S1011" s="464">
        <f t="shared" ca="1" si="693"/>
        <v>0</v>
      </c>
      <c r="T1011" s="443">
        <f t="shared" ca="1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6">
        <f>ROW()</f>
        <v>1012</v>
      </c>
      <c r="B1012" s="24"/>
      <c r="C1012" s="24"/>
      <c r="D1012" s="24"/>
      <c r="E1012" s="24" t="s">
        <v>1343</v>
      </c>
      <c r="F1012" s="640" t="str">
        <f ca="1"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2">
        <f>INDEX(FuncStudy,$V1010,MATCH($A$1,UnbundledCategories,0))/INDEX(FuncStudy,$V1010,6)</f>
        <v>0</v>
      </c>
      <c r="H1012" s="483">
        <f t="shared" si="676"/>
        <v>0</v>
      </c>
      <c r="I1012" s="461">
        <v>0</v>
      </c>
      <c r="J1012" s="461">
        <v>0</v>
      </c>
      <c r="K1012" s="461">
        <v>0</v>
      </c>
      <c r="L1012" s="461">
        <f>G1012*DistInvest!E24</f>
        <v>0</v>
      </c>
      <c r="M1012" s="461">
        <v>0</v>
      </c>
      <c r="N1012" s="461">
        <v>0</v>
      </c>
      <c r="O1012" s="461">
        <v>0</v>
      </c>
      <c r="P1012" s="461">
        <v>0</v>
      </c>
      <c r="Q1012" s="461">
        <v>0</v>
      </c>
      <c r="R1012" s="461">
        <v>0</v>
      </c>
      <c r="S1012" s="461">
        <v>0</v>
      </c>
      <c r="T1012" s="443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6">
        <f>ROW()</f>
        <v>1013</v>
      </c>
      <c r="B1013" s="24"/>
      <c r="C1013" s="24"/>
      <c r="D1013" s="24"/>
      <c r="E1013" s="24"/>
      <c r="F1013" s="640"/>
      <c r="G1013" s="139"/>
      <c r="H1013" s="391">
        <f t="shared" ca="1" si="676"/>
        <v>0</v>
      </c>
      <c r="I1013" s="391">
        <f ca="1">SUM(I1010:I1012)</f>
        <v>0</v>
      </c>
      <c r="J1013" s="391">
        <f t="shared" ref="J1013:Q1013" ca="1" si="695">SUM(J1010:J1012)</f>
        <v>0</v>
      </c>
      <c r="K1013" s="391">
        <f t="shared" ca="1" si="695"/>
        <v>0</v>
      </c>
      <c r="L1013" s="391">
        <f t="shared" ca="1" si="695"/>
        <v>0</v>
      </c>
      <c r="M1013" s="391">
        <f t="shared" ca="1" si="695"/>
        <v>0</v>
      </c>
      <c r="N1013" s="391">
        <f t="shared" ca="1" si="695"/>
        <v>0</v>
      </c>
      <c r="O1013" s="391">
        <f t="shared" ca="1" si="695"/>
        <v>0</v>
      </c>
      <c r="P1013" s="391">
        <f t="shared" ca="1" si="695"/>
        <v>0</v>
      </c>
      <c r="Q1013" s="391">
        <f t="shared" ca="1" si="695"/>
        <v>0</v>
      </c>
      <c r="R1013" s="391">
        <v>0</v>
      </c>
      <c r="S1013" s="391">
        <v>0</v>
      </c>
      <c r="T1013" s="443">
        <f t="shared" ca="1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6">
        <f>ROW()</f>
        <v>1014</v>
      </c>
      <c r="B1014" s="24"/>
      <c r="C1014" s="24" t="s">
        <v>1352</v>
      </c>
      <c r="D1014" s="24" t="s">
        <v>390</v>
      </c>
      <c r="E1014" s="24"/>
      <c r="F1014" s="640"/>
      <c r="G1014" s="139"/>
      <c r="H1014" s="391"/>
      <c r="I1014" s="391"/>
      <c r="J1014" s="391"/>
      <c r="K1014" s="391"/>
      <c r="L1014" s="391"/>
      <c r="M1014" s="391"/>
      <c r="N1014" s="391"/>
      <c r="O1014" s="391"/>
      <c r="P1014" s="391"/>
      <c r="Q1014" s="391"/>
      <c r="R1014" s="391"/>
      <c r="S1014" s="391"/>
      <c r="T1014" s="443"/>
    </row>
    <row r="1015" spans="1:26">
      <c r="A1015" s="106">
        <f>ROW()</f>
        <v>1015</v>
      </c>
      <c r="B1015" s="24"/>
      <c r="C1015" s="24"/>
      <c r="D1015" s="24"/>
      <c r="E1015" s="24" t="s">
        <v>1347</v>
      </c>
      <c r="F1015" s="640" t="str">
        <f ca="1"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0"/>
      <c r="H1015" s="464">
        <f>INDEX(FuncStudy,$V1015,MATCH($A$1,UnbundledCategories,0))-H1016</f>
        <v>0</v>
      </c>
      <c r="I1015" s="464">
        <f t="shared" ref="I1015:R1015" ca="1" si="696">INDEX(COSFactorTbl,MATCH($F1015,COSFactors,0),MATCH(I$121,Classes,0))*$H1015</f>
        <v>0</v>
      </c>
      <c r="J1015" s="464">
        <f t="shared" ca="1" si="696"/>
        <v>0</v>
      </c>
      <c r="K1015" s="464">
        <f t="shared" ca="1" si="696"/>
        <v>0</v>
      </c>
      <c r="L1015" s="464">
        <f t="shared" ca="1" si="696"/>
        <v>0</v>
      </c>
      <c r="M1015" s="464">
        <f t="shared" ca="1" si="696"/>
        <v>0</v>
      </c>
      <c r="N1015" s="464">
        <f t="shared" ca="1" si="696"/>
        <v>0</v>
      </c>
      <c r="O1015" s="464">
        <f t="shared" ca="1" si="696"/>
        <v>0</v>
      </c>
      <c r="P1015" s="464">
        <f t="shared" ca="1" si="696"/>
        <v>0</v>
      </c>
      <c r="Q1015" s="464">
        <f t="shared" ca="1" si="696"/>
        <v>0</v>
      </c>
      <c r="R1015" s="464">
        <f t="shared" ca="1" si="696"/>
        <v>0</v>
      </c>
      <c r="S1015" s="464">
        <v>0</v>
      </c>
      <c r="T1015" s="443">
        <f t="shared" ref="T1015:T1017" ca="1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6">
        <f>ROW()</f>
        <v>1016</v>
      </c>
      <c r="B1016" s="24"/>
      <c r="C1016" s="24"/>
      <c r="D1016" s="24"/>
      <c r="E1016" s="24" t="s">
        <v>1343</v>
      </c>
      <c r="F1016" s="640" t="str">
        <f ca="1"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2">
        <f>INDEX(FuncStudy,$V1015,MATCH($A$1,UnbundledCategories,0))/INDEX(FuncStudy,$V1015,6)</f>
        <v>0</v>
      </c>
      <c r="H1016" s="483">
        <f t="shared" si="676"/>
        <v>0</v>
      </c>
      <c r="I1016" s="461">
        <v>0</v>
      </c>
      <c r="J1016" s="461">
        <v>0</v>
      </c>
      <c r="K1016" s="461">
        <v>0</v>
      </c>
      <c r="L1016" s="461">
        <v>0</v>
      </c>
      <c r="M1016" s="461">
        <v>0</v>
      </c>
      <c r="N1016" s="461">
        <v>0</v>
      </c>
      <c r="O1016" s="461">
        <v>0</v>
      </c>
      <c r="P1016" s="461">
        <v>0</v>
      </c>
      <c r="Q1016" s="461">
        <v>0</v>
      </c>
      <c r="R1016" s="461">
        <v>0</v>
      </c>
      <c r="S1016" s="461">
        <v>0</v>
      </c>
      <c r="T1016" s="443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6">
        <f>ROW()</f>
        <v>1017</v>
      </c>
      <c r="B1017" s="24"/>
      <c r="C1017" s="24"/>
      <c r="D1017" s="24"/>
      <c r="E1017" s="24"/>
      <c r="F1017" s="640"/>
      <c r="G1017" s="139"/>
      <c r="H1017" s="391">
        <f t="shared" ca="1" si="676"/>
        <v>0</v>
      </c>
      <c r="I1017" s="391">
        <f ca="1">SUM(I1015:I1016)</f>
        <v>0</v>
      </c>
      <c r="J1017" s="391">
        <f t="shared" ref="J1017:Q1017" ca="1" si="698">SUM(J1015:J1016)</f>
        <v>0</v>
      </c>
      <c r="K1017" s="391">
        <f t="shared" ca="1" si="698"/>
        <v>0</v>
      </c>
      <c r="L1017" s="391">
        <f t="shared" ca="1" si="698"/>
        <v>0</v>
      </c>
      <c r="M1017" s="391">
        <f t="shared" ca="1" si="698"/>
        <v>0</v>
      </c>
      <c r="N1017" s="391">
        <f t="shared" ca="1" si="698"/>
        <v>0</v>
      </c>
      <c r="O1017" s="391">
        <f t="shared" ca="1" si="698"/>
        <v>0</v>
      </c>
      <c r="P1017" s="391">
        <f t="shared" ca="1" si="698"/>
        <v>0</v>
      </c>
      <c r="Q1017" s="391">
        <f t="shared" ca="1" si="698"/>
        <v>0</v>
      </c>
      <c r="R1017" s="391">
        <v>0</v>
      </c>
      <c r="S1017" s="391">
        <v>0</v>
      </c>
      <c r="T1017" s="443">
        <f t="shared" ca="1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6">
        <f>ROW()</f>
        <v>1018</v>
      </c>
      <c r="B1018" s="24"/>
      <c r="C1018" s="24" t="s">
        <v>1353</v>
      </c>
      <c r="D1018" s="24" t="s">
        <v>391</v>
      </c>
      <c r="E1018" s="24"/>
      <c r="F1018" s="640"/>
      <c r="G1018" s="139"/>
      <c r="H1018" s="391"/>
      <c r="I1018" s="391"/>
      <c r="J1018" s="391"/>
      <c r="K1018" s="391"/>
      <c r="L1018" s="391"/>
      <c r="M1018" s="391"/>
      <c r="N1018" s="391"/>
      <c r="O1018" s="391"/>
      <c r="P1018" s="391"/>
      <c r="Q1018" s="391"/>
      <c r="R1018" s="391"/>
      <c r="S1018" s="391"/>
      <c r="T1018" s="443"/>
    </row>
    <row r="1019" spans="1:26">
      <c r="A1019" s="106">
        <f>ROW()</f>
        <v>1019</v>
      </c>
      <c r="B1019" s="24"/>
      <c r="C1019" s="24"/>
      <c r="D1019" s="24"/>
      <c r="E1019" s="24" t="s">
        <v>843</v>
      </c>
      <c r="F1019" s="640" t="str">
        <f ca="1"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0"/>
      <c r="H1019" s="464">
        <f>INDEX(FuncStudy,$V1019,MATCH($A$1,UnbundledCategories,0))-H1020</f>
        <v>0</v>
      </c>
      <c r="I1019" s="464">
        <f t="shared" ref="I1019:R1019" ca="1" si="699">INDEX(COSFactorTbl,MATCH($F1019,COSFactors,0),MATCH(I$121,Classes,0))*$H1019</f>
        <v>0</v>
      </c>
      <c r="J1019" s="464">
        <f t="shared" ca="1" si="699"/>
        <v>0</v>
      </c>
      <c r="K1019" s="464">
        <f t="shared" ca="1" si="699"/>
        <v>0</v>
      </c>
      <c r="L1019" s="464">
        <f t="shared" ca="1" si="699"/>
        <v>0</v>
      </c>
      <c r="M1019" s="464">
        <f t="shared" ca="1" si="699"/>
        <v>0</v>
      </c>
      <c r="N1019" s="464">
        <f t="shared" ca="1" si="699"/>
        <v>0</v>
      </c>
      <c r="O1019" s="464">
        <f t="shared" ca="1" si="699"/>
        <v>0</v>
      </c>
      <c r="P1019" s="464">
        <f t="shared" ca="1" si="699"/>
        <v>0</v>
      </c>
      <c r="Q1019" s="464">
        <f t="shared" ca="1" si="699"/>
        <v>0</v>
      </c>
      <c r="R1019" s="464">
        <f t="shared" ca="1" si="699"/>
        <v>0</v>
      </c>
      <c r="S1019" s="464">
        <v>0</v>
      </c>
      <c r="T1019" s="443">
        <f t="shared" ref="T1019:T1021" ca="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6">
        <f>ROW()</f>
        <v>1020</v>
      </c>
      <c r="B1020" s="24"/>
      <c r="C1020" s="24"/>
      <c r="D1020" s="24"/>
      <c r="E1020" s="24" t="s">
        <v>1343</v>
      </c>
      <c r="F1020" s="640" t="str">
        <f ca="1"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2">
        <f>INDEX(FuncStudy,$V1019,MATCH($A$1,UnbundledCategories,0))/INDEX(FuncStudy,$V1019,6)</f>
        <v>0</v>
      </c>
      <c r="H1020" s="483">
        <f t="shared" si="676"/>
        <v>0</v>
      </c>
      <c r="I1020" s="461">
        <v>0</v>
      </c>
      <c r="J1020" s="461">
        <v>0</v>
      </c>
      <c r="K1020" s="461">
        <v>0</v>
      </c>
      <c r="L1020" s="461">
        <v>0</v>
      </c>
      <c r="M1020" s="461">
        <v>0</v>
      </c>
      <c r="N1020" s="461">
        <v>0</v>
      </c>
      <c r="O1020" s="461">
        <v>0</v>
      </c>
      <c r="P1020" s="461">
        <v>0</v>
      </c>
      <c r="Q1020" s="461">
        <v>0</v>
      </c>
      <c r="R1020" s="461">
        <v>0</v>
      </c>
      <c r="S1020" s="461">
        <v>0</v>
      </c>
      <c r="T1020" s="443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6">
        <f>ROW()</f>
        <v>1021</v>
      </c>
      <c r="B1021" s="24"/>
      <c r="C1021" s="24"/>
      <c r="D1021" s="24"/>
      <c r="E1021" s="24"/>
      <c r="F1021" s="640"/>
      <c r="G1021" s="139"/>
      <c r="H1021" s="391">
        <f t="shared" ca="1" si="676"/>
        <v>0</v>
      </c>
      <c r="I1021" s="391">
        <f ca="1">SUM(I1019:I1020)</f>
        <v>0</v>
      </c>
      <c r="J1021" s="391">
        <f t="shared" ref="J1021:Q1021" ca="1" si="701">SUM(J1019:J1020)</f>
        <v>0</v>
      </c>
      <c r="K1021" s="391">
        <f t="shared" ca="1" si="701"/>
        <v>0</v>
      </c>
      <c r="L1021" s="391">
        <f t="shared" ca="1" si="701"/>
        <v>0</v>
      </c>
      <c r="M1021" s="391">
        <f t="shared" ca="1" si="701"/>
        <v>0</v>
      </c>
      <c r="N1021" s="391">
        <f t="shared" ca="1" si="701"/>
        <v>0</v>
      </c>
      <c r="O1021" s="391">
        <f t="shared" ca="1" si="701"/>
        <v>0</v>
      </c>
      <c r="P1021" s="391">
        <f t="shared" ca="1" si="701"/>
        <v>0</v>
      </c>
      <c r="Q1021" s="391">
        <f t="shared" ca="1" si="701"/>
        <v>0</v>
      </c>
      <c r="R1021" s="391">
        <v>0</v>
      </c>
      <c r="S1021" s="391">
        <v>0</v>
      </c>
      <c r="T1021" s="443">
        <f t="shared" ca="1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6">
        <f>ROW()</f>
        <v>1022</v>
      </c>
      <c r="B1022" s="24"/>
      <c r="C1022" s="24" t="s">
        <v>1355</v>
      </c>
      <c r="D1022" s="24" t="s">
        <v>392</v>
      </c>
      <c r="E1022" s="24"/>
      <c r="F1022" s="640"/>
      <c r="G1022" s="139"/>
      <c r="H1022" s="391"/>
      <c r="I1022" s="391"/>
      <c r="J1022" s="391"/>
      <c r="K1022" s="391"/>
      <c r="L1022" s="391"/>
      <c r="M1022" s="391"/>
      <c r="N1022" s="391"/>
      <c r="O1022" s="391"/>
      <c r="P1022" s="391"/>
      <c r="Q1022" s="391"/>
      <c r="R1022" s="391"/>
      <c r="S1022" s="391"/>
      <c r="T1022" s="443"/>
    </row>
    <row r="1023" spans="1:26">
      <c r="A1023" s="106">
        <f>ROW()</f>
        <v>1023</v>
      </c>
      <c r="B1023" s="24"/>
      <c r="C1023" s="24"/>
      <c r="D1023" s="24"/>
      <c r="E1023" s="24" t="s">
        <v>843</v>
      </c>
      <c r="F1023" s="640" t="str">
        <f ca="1"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0"/>
      <c r="H1023" s="464">
        <f>INDEX(FuncStudy,$V1023,MATCH($A$1,UnbundledCategories,0))-H1024</f>
        <v>0</v>
      </c>
      <c r="I1023" s="464">
        <f t="shared" ref="I1023:S1023" ca="1" si="702">INDEX(COSFactorTbl,MATCH($F1023,COSFactors,0),MATCH(I$121,Classes,0))*$H1023</f>
        <v>0</v>
      </c>
      <c r="J1023" s="464">
        <f t="shared" ca="1" si="702"/>
        <v>0</v>
      </c>
      <c r="K1023" s="464">
        <f t="shared" ca="1" si="702"/>
        <v>0</v>
      </c>
      <c r="L1023" s="464">
        <f t="shared" ca="1" si="702"/>
        <v>0</v>
      </c>
      <c r="M1023" s="464">
        <f t="shared" ca="1" si="702"/>
        <v>0</v>
      </c>
      <c r="N1023" s="464">
        <f t="shared" ca="1" si="702"/>
        <v>0</v>
      </c>
      <c r="O1023" s="464">
        <f t="shared" ca="1" si="702"/>
        <v>0</v>
      </c>
      <c r="P1023" s="464">
        <f t="shared" ca="1" si="702"/>
        <v>0</v>
      </c>
      <c r="Q1023" s="464">
        <f t="shared" ca="1" si="702"/>
        <v>0</v>
      </c>
      <c r="R1023" s="464">
        <f t="shared" ca="1" si="702"/>
        <v>0</v>
      </c>
      <c r="S1023" s="464">
        <f t="shared" ca="1" si="702"/>
        <v>0</v>
      </c>
      <c r="T1023" s="443">
        <f t="shared" ref="T1023:T1025" ca="1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6">
        <f>ROW()</f>
        <v>1024</v>
      </c>
      <c r="B1024" s="24"/>
      <c r="C1024" s="24"/>
      <c r="D1024" s="24"/>
      <c r="E1024" s="24" t="s">
        <v>1343</v>
      </c>
      <c r="F1024" s="640" t="str">
        <f ca="1"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2">
        <f>INDEX(FuncStudy,$V1023,MATCH($A$1,UnbundledCategories,0))/INDEX(FuncStudy,$V1023,6)</f>
        <v>0</v>
      </c>
      <c r="H1024" s="483">
        <f t="shared" si="676"/>
        <v>0</v>
      </c>
      <c r="I1024" s="461">
        <v>0</v>
      </c>
      <c r="J1024" s="461">
        <v>0</v>
      </c>
      <c r="K1024" s="461">
        <v>0</v>
      </c>
      <c r="L1024" s="461">
        <v>0</v>
      </c>
      <c r="M1024" s="461">
        <v>0</v>
      </c>
      <c r="N1024" s="461">
        <v>0</v>
      </c>
      <c r="O1024" s="461">
        <v>0</v>
      </c>
      <c r="P1024" s="461">
        <v>0</v>
      </c>
      <c r="Q1024" s="461">
        <v>0</v>
      </c>
      <c r="R1024" s="461">
        <v>0</v>
      </c>
      <c r="S1024" s="461">
        <v>0</v>
      </c>
      <c r="T1024" s="443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6">
        <f>ROW()</f>
        <v>1025</v>
      </c>
      <c r="B1025" s="24"/>
      <c r="C1025" s="24"/>
      <c r="D1025" s="24"/>
      <c r="E1025" s="24"/>
      <c r="F1025" s="640"/>
      <c r="G1025" s="139"/>
      <c r="H1025" s="391">
        <f t="shared" ca="1" si="676"/>
        <v>0</v>
      </c>
      <c r="I1025" s="391">
        <f ca="1">SUM(I1023:I1024)</f>
        <v>0</v>
      </c>
      <c r="J1025" s="391">
        <f t="shared" ref="J1025:S1025" ca="1" si="704">SUM(J1023:J1024)</f>
        <v>0</v>
      </c>
      <c r="K1025" s="391">
        <f t="shared" ca="1" si="704"/>
        <v>0</v>
      </c>
      <c r="L1025" s="391">
        <f t="shared" ca="1" si="704"/>
        <v>0</v>
      </c>
      <c r="M1025" s="391">
        <f t="shared" ca="1" si="704"/>
        <v>0</v>
      </c>
      <c r="N1025" s="391">
        <f t="shared" ca="1" si="704"/>
        <v>0</v>
      </c>
      <c r="O1025" s="391">
        <f t="shared" ca="1" si="704"/>
        <v>0</v>
      </c>
      <c r="P1025" s="391">
        <f t="shared" ca="1" si="704"/>
        <v>0</v>
      </c>
      <c r="Q1025" s="391">
        <f t="shared" ca="1" si="704"/>
        <v>0</v>
      </c>
      <c r="R1025" s="391">
        <f t="shared" ca="1" si="704"/>
        <v>0</v>
      </c>
      <c r="S1025" s="391">
        <f t="shared" ca="1" si="704"/>
        <v>0</v>
      </c>
      <c r="T1025" s="443">
        <f t="shared" ca="1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6">
        <f>ROW()</f>
        <v>1026</v>
      </c>
      <c r="B1026" s="24"/>
      <c r="C1026" s="24" t="s">
        <v>1357</v>
      </c>
      <c r="D1026" s="24" t="s">
        <v>1358</v>
      </c>
      <c r="E1026" s="24"/>
      <c r="F1026" s="640"/>
      <c r="G1026" s="139"/>
      <c r="H1026" s="391"/>
      <c r="I1026" s="391"/>
      <c r="J1026" s="391"/>
      <c r="K1026" s="391"/>
      <c r="L1026" s="391"/>
      <c r="M1026" s="391"/>
      <c r="N1026" s="391"/>
      <c r="O1026" s="391"/>
      <c r="P1026" s="391"/>
      <c r="Q1026" s="391"/>
      <c r="R1026" s="391"/>
      <c r="S1026" s="391"/>
      <c r="T1026" s="443"/>
    </row>
    <row r="1027" spans="1:26">
      <c r="A1027" s="106">
        <f>ROW()</f>
        <v>1027</v>
      </c>
      <c r="B1027" s="24"/>
      <c r="C1027" s="24"/>
      <c r="D1027" s="24"/>
      <c r="E1027" s="24" t="s">
        <v>1342</v>
      </c>
      <c r="F1027" s="640" t="str">
        <f ca="1"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0">
        <f>INDEX(FuncStudy,$V1027,MATCH($A$1,UnbundledCategories,0))/INDEX(FuncStudy,$V1027,6)</f>
        <v>0</v>
      </c>
      <c r="H1027" s="464">
        <f>G1027*DistInvest!F28</f>
        <v>0</v>
      </c>
      <c r="I1027" s="464">
        <v>0</v>
      </c>
      <c r="J1027" s="464">
        <v>0</v>
      </c>
      <c r="K1027" s="464">
        <v>0</v>
      </c>
      <c r="L1027" s="464">
        <v>0</v>
      </c>
      <c r="M1027" s="464">
        <v>0</v>
      </c>
      <c r="N1027" s="464">
        <v>0</v>
      </c>
      <c r="O1027" s="464">
        <v>0</v>
      </c>
      <c r="P1027" s="464">
        <v>0</v>
      </c>
      <c r="Q1027" s="464">
        <v>0</v>
      </c>
      <c r="R1027" s="464">
        <v>0</v>
      </c>
      <c r="S1027" s="464">
        <v>0</v>
      </c>
      <c r="T1027" s="443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6">
        <f>ROW()</f>
        <v>1028</v>
      </c>
      <c r="B1028" s="24"/>
      <c r="C1028" s="24"/>
      <c r="D1028" s="24"/>
      <c r="E1028" s="24" t="s">
        <v>1347</v>
      </c>
      <c r="F1028" s="640" t="str">
        <f ca="1"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0">
        <f>INDEX(FuncStudy,$V1027,MATCH($A$1,UnbundledCategories,0))/INDEX(FuncStudy,$V1027,6)</f>
        <v>0</v>
      </c>
      <c r="H1028" s="464">
        <f>G1028*DistInvest!G28</f>
        <v>0</v>
      </c>
      <c r="I1028" s="464">
        <v>0</v>
      </c>
      <c r="J1028" s="464">
        <v>0</v>
      </c>
      <c r="K1028" s="464">
        <v>0</v>
      </c>
      <c r="L1028" s="464">
        <v>0</v>
      </c>
      <c r="M1028" s="464">
        <v>0</v>
      </c>
      <c r="N1028" s="464">
        <v>0</v>
      </c>
      <c r="O1028" s="464">
        <v>0</v>
      </c>
      <c r="P1028" s="464">
        <v>0</v>
      </c>
      <c r="Q1028" s="464">
        <v>0</v>
      </c>
      <c r="R1028" s="464">
        <v>0</v>
      </c>
      <c r="S1028" s="464">
        <v>0</v>
      </c>
      <c r="T1028" s="443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6">
        <f>ROW()</f>
        <v>1029</v>
      </c>
      <c r="B1029" s="24"/>
      <c r="C1029" s="24"/>
      <c r="D1029" s="24"/>
      <c r="E1029" s="24" t="s">
        <v>1343</v>
      </c>
      <c r="F1029" s="640" t="str">
        <f ca="1"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2">
        <f>INDEX(FuncStudy,$V1027,MATCH($A$1,UnbundledCategories,0))/INDEX(FuncStudy,$V1027,6)</f>
        <v>0</v>
      </c>
      <c r="H1029" s="483">
        <f t="shared" si="676"/>
        <v>0</v>
      </c>
      <c r="I1029" s="461">
        <v>0</v>
      </c>
      <c r="J1029" s="461">
        <v>0</v>
      </c>
      <c r="K1029" s="461">
        <v>0</v>
      </c>
      <c r="L1029" s="461">
        <f>G1029*DistInvest!E28</f>
        <v>0</v>
      </c>
      <c r="M1029" s="461">
        <v>0</v>
      </c>
      <c r="N1029" s="461">
        <v>0</v>
      </c>
      <c r="O1029" s="461">
        <v>0</v>
      </c>
      <c r="P1029" s="461">
        <v>0</v>
      </c>
      <c r="Q1029" s="461">
        <v>0</v>
      </c>
      <c r="R1029" s="461">
        <v>0</v>
      </c>
      <c r="S1029" s="461">
        <v>0</v>
      </c>
      <c r="T1029" s="443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6">
        <f>ROW()</f>
        <v>1030</v>
      </c>
      <c r="B1030" s="24"/>
      <c r="C1030" s="24"/>
      <c r="D1030" s="24"/>
      <c r="E1030" s="24"/>
      <c r="F1030" s="640"/>
      <c r="G1030" s="450"/>
      <c r="H1030" s="391">
        <f t="shared" si="676"/>
        <v>0</v>
      </c>
      <c r="I1030" s="391">
        <f>SUM(I1027:I1029)</f>
        <v>0</v>
      </c>
      <c r="J1030" s="391">
        <f t="shared" ref="J1030:R1030" si="706">SUM(J1027:J1029)</f>
        <v>0</v>
      </c>
      <c r="K1030" s="391">
        <f t="shared" si="706"/>
        <v>0</v>
      </c>
      <c r="L1030" s="391">
        <f t="shared" si="706"/>
        <v>0</v>
      </c>
      <c r="M1030" s="391">
        <f t="shared" si="706"/>
        <v>0</v>
      </c>
      <c r="N1030" s="391">
        <f t="shared" si="706"/>
        <v>0</v>
      </c>
      <c r="O1030" s="391">
        <f t="shared" si="706"/>
        <v>0</v>
      </c>
      <c r="P1030" s="391">
        <f t="shared" si="706"/>
        <v>0</v>
      </c>
      <c r="Q1030" s="391">
        <f t="shared" si="706"/>
        <v>0</v>
      </c>
      <c r="R1030" s="391">
        <f t="shared" si="706"/>
        <v>0</v>
      </c>
      <c r="S1030" s="391">
        <v>0</v>
      </c>
      <c r="T1030" s="443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6">
        <f>ROW()</f>
        <v>1031</v>
      </c>
      <c r="B1031" s="24"/>
      <c r="C1031" s="24" t="s">
        <v>1359</v>
      </c>
      <c r="D1031" s="24" t="s">
        <v>394</v>
      </c>
      <c r="E1031" s="24"/>
      <c r="F1031" s="640"/>
      <c r="G1031" s="450"/>
      <c r="H1031" s="391"/>
      <c r="I1031" s="391"/>
      <c r="J1031" s="391"/>
      <c r="K1031" s="391"/>
      <c r="L1031" s="391"/>
      <c r="M1031" s="391"/>
      <c r="N1031" s="391"/>
      <c r="O1031" s="391"/>
      <c r="P1031" s="391"/>
      <c r="Q1031" s="391"/>
      <c r="R1031" s="391"/>
      <c r="S1031" s="391"/>
      <c r="T1031" s="443"/>
    </row>
    <row r="1032" spans="1:26">
      <c r="A1032" s="106">
        <f>ROW()</f>
        <v>1032</v>
      </c>
      <c r="B1032" s="24"/>
      <c r="C1032" s="24"/>
      <c r="D1032" s="24"/>
      <c r="E1032" s="24" t="s">
        <v>1342</v>
      </c>
      <c r="F1032" s="640" t="str">
        <f ca="1"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2">
        <f>IF(ISERROR(INDEX(FuncStudy,$V1030,MATCH($A$1,UnbundledCategories,0))/INDEX(FuncStudy,$V1030,6)),0,INDEX(FuncStudy,$V1030,MATCH($A$1,UnbundledCategories,0))/INDEX(FuncStudy,$V1030,6))</f>
        <v>0.50093609498365854</v>
      </c>
      <c r="H1032" s="464">
        <f>G1032*DistInvest!F29</f>
        <v>0</v>
      </c>
      <c r="I1032" s="464">
        <v>0</v>
      </c>
      <c r="J1032" s="464">
        <v>0</v>
      </c>
      <c r="K1032" s="464">
        <v>0</v>
      </c>
      <c r="L1032" s="464">
        <v>0</v>
      </c>
      <c r="M1032" s="464">
        <v>0</v>
      </c>
      <c r="N1032" s="464">
        <v>0</v>
      </c>
      <c r="O1032" s="464">
        <v>0</v>
      </c>
      <c r="P1032" s="464">
        <v>0</v>
      </c>
      <c r="Q1032" s="464">
        <v>0</v>
      </c>
      <c r="R1032" s="464">
        <v>0</v>
      </c>
      <c r="S1032" s="464">
        <v>0</v>
      </c>
      <c r="T1032" s="443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6">
        <f>ROW()</f>
        <v>1033</v>
      </c>
      <c r="B1033" s="24"/>
      <c r="C1033" s="24"/>
      <c r="D1033" s="24"/>
      <c r="E1033" s="24" t="s">
        <v>1347</v>
      </c>
      <c r="F1033" s="640" t="str">
        <f ca="1"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2">
        <f>IF(ISERROR(INDEX(FuncStudy,$V1031,MATCH($A$1,UnbundledCategories,0))/INDEX(FuncStudy,$V1031,6)),0,INDEX(FuncStudy,$V1031,MATCH($A$1,UnbundledCategories,0))/INDEX(FuncStudy,$V1031,6))</f>
        <v>0.36314006390566195</v>
      </c>
      <c r="H1033" s="464">
        <f>G1033*DistInvest!G28</f>
        <v>0</v>
      </c>
      <c r="I1033" s="464">
        <v>0</v>
      </c>
      <c r="J1033" s="464">
        <v>0</v>
      </c>
      <c r="K1033" s="464">
        <v>0</v>
      </c>
      <c r="L1033" s="464">
        <v>0</v>
      </c>
      <c r="M1033" s="464">
        <v>0</v>
      </c>
      <c r="N1033" s="464">
        <v>0</v>
      </c>
      <c r="O1033" s="464">
        <v>0</v>
      </c>
      <c r="P1033" s="464">
        <v>0</v>
      </c>
      <c r="Q1033" s="464">
        <v>0</v>
      </c>
      <c r="R1033" s="464">
        <v>0</v>
      </c>
      <c r="S1033" s="464">
        <v>0</v>
      </c>
      <c r="T1033" s="443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6">
        <f>ROW()</f>
        <v>1034</v>
      </c>
      <c r="B1034" s="24"/>
      <c r="C1034" s="24"/>
      <c r="D1034" s="24"/>
      <c r="E1034" s="24" t="s">
        <v>1343</v>
      </c>
      <c r="F1034" s="640" t="str">
        <f ca="1"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2">
        <f>IF(ISERROR(INDEX(FuncStudy,$V1032,MATCH($A$1,UnbundledCategories,0))/INDEX(FuncStudy,$V1032,6)),0,INDEX(FuncStudy,$V1032,MATCH($A$1,UnbundledCategories,0))/INDEX(FuncStudy,$V1032,6))</f>
        <v>0</v>
      </c>
      <c r="H1034" s="483">
        <f t="shared" si="676"/>
        <v>0</v>
      </c>
      <c r="I1034" s="461">
        <v>0</v>
      </c>
      <c r="J1034" s="461">
        <v>0</v>
      </c>
      <c r="K1034" s="461">
        <v>0</v>
      </c>
      <c r="L1034" s="461">
        <v>0</v>
      </c>
      <c r="M1034" s="461">
        <v>0</v>
      </c>
      <c r="N1034" s="461">
        <v>0</v>
      </c>
      <c r="O1034" s="461">
        <v>0</v>
      </c>
      <c r="P1034" s="461">
        <v>0</v>
      </c>
      <c r="Q1034" s="461">
        <v>0</v>
      </c>
      <c r="R1034" s="461">
        <v>0</v>
      </c>
      <c r="S1034" s="461">
        <v>0</v>
      </c>
      <c r="T1034" s="443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6">
        <f>ROW()</f>
        <v>1035</v>
      </c>
      <c r="B1035" s="24"/>
      <c r="C1035" s="24"/>
      <c r="D1035" s="24"/>
      <c r="E1035" s="24"/>
      <c r="F1035" s="640"/>
      <c r="G1035" s="139"/>
      <c r="H1035" s="391">
        <f t="shared" si="676"/>
        <v>0</v>
      </c>
      <c r="I1035" s="391">
        <f>SUM(I1032:I1034)</f>
        <v>0</v>
      </c>
      <c r="J1035" s="391">
        <f t="shared" ref="J1035:R1035" si="708">SUM(J1032:J1034)</f>
        <v>0</v>
      </c>
      <c r="K1035" s="391">
        <f t="shared" si="708"/>
        <v>0</v>
      </c>
      <c r="L1035" s="391">
        <f t="shared" si="708"/>
        <v>0</v>
      </c>
      <c r="M1035" s="391">
        <f t="shared" si="708"/>
        <v>0</v>
      </c>
      <c r="N1035" s="391">
        <f t="shared" si="708"/>
        <v>0</v>
      </c>
      <c r="O1035" s="391">
        <f t="shared" si="708"/>
        <v>0</v>
      </c>
      <c r="P1035" s="391">
        <f t="shared" si="708"/>
        <v>0</v>
      </c>
      <c r="Q1035" s="391">
        <f t="shared" si="708"/>
        <v>0</v>
      </c>
      <c r="R1035" s="391">
        <f t="shared" si="708"/>
        <v>0</v>
      </c>
      <c r="S1035" s="391">
        <v>0</v>
      </c>
      <c r="T1035" s="443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6">
        <f>ROW()</f>
        <v>1036</v>
      </c>
      <c r="B1036" s="24"/>
      <c r="E1036" s="24"/>
      <c r="F1036" s="640"/>
      <c r="G1036" s="139"/>
      <c r="H1036" s="391"/>
      <c r="I1036" s="391"/>
      <c r="J1036" s="391"/>
      <c r="K1036" s="391"/>
      <c r="L1036" s="391"/>
      <c r="M1036" s="391"/>
      <c r="N1036" s="391"/>
      <c r="O1036" s="391"/>
      <c r="P1036" s="391"/>
      <c r="Q1036" s="391"/>
      <c r="R1036" s="391"/>
      <c r="S1036" s="391"/>
      <c r="T1036" s="443"/>
    </row>
    <row r="1037" spans="1:26">
      <c r="A1037" s="106">
        <f>ROW()</f>
        <v>1037</v>
      </c>
      <c r="B1037" s="24"/>
      <c r="C1037" s="24" t="s">
        <v>1360</v>
      </c>
      <c r="D1037" s="24" t="s">
        <v>395</v>
      </c>
      <c r="F1037" s="640" t="str">
        <f ca="1"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2">
        <f>INDEX(FuncStudy,$V1037,MATCH($A$1,UnbundledCategories,0))/INDEX(FuncStudy,$V1037,6)</f>
        <v>0</v>
      </c>
      <c r="H1037" s="483">
        <f>INDEX(FuncStudy,$V1037,MATCH($A$1,UnbundledCategories,0))</f>
        <v>0</v>
      </c>
      <c r="I1037" s="461">
        <v>0</v>
      </c>
      <c r="J1037" s="461">
        <v>0</v>
      </c>
      <c r="K1037" s="461">
        <v>0</v>
      </c>
      <c r="L1037" s="461">
        <f>G1037*DistInvest!E30</f>
        <v>0</v>
      </c>
      <c r="M1037" s="461">
        <v>0</v>
      </c>
      <c r="N1037" s="461">
        <v>0</v>
      </c>
      <c r="O1037" s="461">
        <v>0</v>
      </c>
      <c r="P1037" s="461">
        <v>0</v>
      </c>
      <c r="Q1037" s="461">
        <v>0</v>
      </c>
      <c r="R1037" s="461">
        <v>0</v>
      </c>
      <c r="S1037" s="461">
        <v>0</v>
      </c>
      <c r="T1037" s="443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6">
        <f>ROW()</f>
        <v>1038</v>
      </c>
      <c r="B1038" s="24"/>
      <c r="C1038" s="24"/>
      <c r="D1038" s="24"/>
      <c r="E1038" s="24"/>
      <c r="F1038" s="640"/>
      <c r="G1038" s="139"/>
      <c r="H1038" s="78"/>
      <c r="I1038" s="78"/>
      <c r="J1038" s="78"/>
      <c r="K1038" s="78"/>
      <c r="L1038" s="78"/>
      <c r="M1038" s="78"/>
      <c r="N1038" s="78"/>
      <c r="O1038" s="78"/>
      <c r="P1038" s="78"/>
      <c r="Q1038" s="78"/>
      <c r="R1038" s="78"/>
      <c r="S1038" s="78"/>
      <c r="T1038" s="443"/>
    </row>
    <row r="1039" spans="1:26">
      <c r="A1039" s="106">
        <f>ROW()</f>
        <v>1039</v>
      </c>
      <c r="B1039" s="24"/>
      <c r="C1039" s="24"/>
      <c r="D1039" s="24"/>
      <c r="E1039" s="24"/>
      <c r="F1039" s="640"/>
      <c r="G1039" s="139"/>
      <c r="H1039" s="391"/>
      <c r="I1039" s="391"/>
      <c r="J1039" s="391"/>
      <c r="K1039" s="391"/>
      <c r="L1039" s="391"/>
      <c r="M1039" s="391"/>
      <c r="N1039" s="391"/>
      <c r="O1039" s="391"/>
      <c r="P1039" s="391"/>
      <c r="Q1039" s="391"/>
      <c r="R1039" s="391"/>
      <c r="S1039" s="391"/>
      <c r="T1039" s="443"/>
    </row>
    <row r="1040" spans="1:26">
      <c r="A1040" s="106">
        <f>ROW()</f>
        <v>1040</v>
      </c>
      <c r="B1040" s="24"/>
      <c r="C1040" s="24" t="s">
        <v>738</v>
      </c>
      <c r="D1040" s="24" t="s">
        <v>397</v>
      </c>
      <c r="E1040" s="24"/>
      <c r="F1040" s="640" t="str">
        <f ca="1"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9"/>
      <c r="H1040" s="464">
        <f>INDEX(FuncStudy,$V1040,MATCH($A$1,UnbundledCategories,0))</f>
        <v>0</v>
      </c>
      <c r="I1040" s="464">
        <f t="shared" ref="I1040:S1041" ca="1" si="710">INDEX(COSFactorTbl,MATCH($F1040,COSFactors,0),MATCH(I$121,Classes,0))*$H1040</f>
        <v>0</v>
      </c>
      <c r="J1040" s="464">
        <f t="shared" ca="1" si="710"/>
        <v>0</v>
      </c>
      <c r="K1040" s="464">
        <f t="shared" ca="1" si="710"/>
        <v>0</v>
      </c>
      <c r="L1040" s="464">
        <f t="shared" ca="1" si="710"/>
        <v>0</v>
      </c>
      <c r="M1040" s="464">
        <f t="shared" ca="1" si="710"/>
        <v>0</v>
      </c>
      <c r="N1040" s="464">
        <f t="shared" ca="1" si="710"/>
        <v>0</v>
      </c>
      <c r="O1040" s="464">
        <f t="shared" ca="1" si="710"/>
        <v>0</v>
      </c>
      <c r="P1040" s="464">
        <f t="shared" ca="1" si="710"/>
        <v>0</v>
      </c>
      <c r="Q1040" s="464">
        <f t="shared" ca="1" si="710"/>
        <v>0</v>
      </c>
      <c r="R1040" s="464">
        <f t="shared" ca="1" si="710"/>
        <v>0</v>
      </c>
      <c r="S1040" s="464">
        <f t="shared" ca="1" si="710"/>
        <v>0</v>
      </c>
      <c r="T1040" s="443">
        <f t="shared" ref="T1040:T1042" ca="1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6">
        <f>ROW()</f>
        <v>1041</v>
      </c>
      <c r="B1041" s="24"/>
      <c r="C1041" s="24" t="s">
        <v>398</v>
      </c>
      <c r="D1041" s="24" t="s">
        <v>1361</v>
      </c>
      <c r="E1041" s="24"/>
      <c r="F1041" s="640" t="str">
        <f ca="1"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0"/>
      <c r="H1041" s="460">
        <f>INDEX(FuncStudy,$V1041,MATCH($A$1,UnbundledCategories,0))</f>
        <v>0</v>
      </c>
      <c r="I1041" s="460">
        <f t="shared" ca="1" si="710"/>
        <v>0</v>
      </c>
      <c r="J1041" s="460">
        <f t="shared" ca="1" si="710"/>
        <v>0</v>
      </c>
      <c r="K1041" s="460">
        <f t="shared" ca="1" si="710"/>
        <v>0</v>
      </c>
      <c r="L1041" s="460">
        <f t="shared" ca="1" si="710"/>
        <v>0</v>
      </c>
      <c r="M1041" s="460">
        <f t="shared" ca="1" si="710"/>
        <v>0</v>
      </c>
      <c r="N1041" s="460">
        <f t="shared" ca="1" si="710"/>
        <v>0</v>
      </c>
      <c r="O1041" s="460">
        <f t="shared" ca="1" si="710"/>
        <v>0</v>
      </c>
      <c r="P1041" s="460">
        <f t="shared" ca="1" si="710"/>
        <v>0</v>
      </c>
      <c r="Q1041" s="460">
        <f t="shared" ca="1" si="710"/>
        <v>0</v>
      </c>
      <c r="R1041" s="460">
        <f t="shared" ca="1" si="710"/>
        <v>0</v>
      </c>
      <c r="S1041" s="460">
        <f t="shared" ca="1" si="710"/>
        <v>0</v>
      </c>
      <c r="T1041" s="443">
        <f t="shared" ca="1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6">
        <f>ROW()</f>
        <v>1042</v>
      </c>
      <c r="B1042" s="24"/>
      <c r="C1042" s="24" t="s">
        <v>400</v>
      </c>
      <c r="D1042" s="24"/>
      <c r="E1042" s="24"/>
      <c r="F1042" s="640"/>
      <c r="G1042" s="139"/>
      <c r="H1042" s="391">
        <f t="shared" ref="H1042" ca="1" si="712">SUM(I1042:S1042)</f>
        <v>0</v>
      </c>
      <c r="I1042" s="391">
        <f ca="1">I985+I989+I993+I998+I1003+I1008+I1013+I1017+I1021+I1025+I1030+I1035+I1037+I1040+I1041</f>
        <v>0</v>
      </c>
      <c r="J1042" s="391">
        <f t="shared" ref="J1042:S1042" ca="1" si="713">J985+J989+J993+J998+J1003+J1008+J1013+J1017+J1021+J1025+J1030+J1035+J1037+J1040+J1041</f>
        <v>0</v>
      </c>
      <c r="K1042" s="391">
        <f t="shared" ca="1" si="713"/>
        <v>0</v>
      </c>
      <c r="L1042" s="391">
        <f t="shared" ca="1" si="713"/>
        <v>0</v>
      </c>
      <c r="M1042" s="391">
        <f t="shared" ca="1" si="713"/>
        <v>0</v>
      </c>
      <c r="N1042" s="391">
        <f t="shared" ca="1" si="713"/>
        <v>0</v>
      </c>
      <c r="O1042" s="391">
        <f t="shared" ca="1" si="713"/>
        <v>0</v>
      </c>
      <c r="P1042" s="391">
        <f t="shared" ca="1" si="713"/>
        <v>0</v>
      </c>
      <c r="Q1042" s="391">
        <f t="shared" ca="1" si="713"/>
        <v>0</v>
      </c>
      <c r="R1042" s="391">
        <f t="shared" ca="1" si="713"/>
        <v>0</v>
      </c>
      <c r="S1042" s="391">
        <f t="shared" ca="1" si="713"/>
        <v>0</v>
      </c>
      <c r="T1042" s="443">
        <f t="shared" ca="1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6">
        <f>ROW()</f>
        <v>1043</v>
      </c>
      <c r="B1043" s="24"/>
      <c r="C1043" s="24"/>
      <c r="D1043" s="24"/>
      <c r="E1043" s="24"/>
      <c r="F1043" s="640"/>
      <c r="G1043" s="482"/>
      <c r="H1043" s="467"/>
      <c r="I1043" s="467"/>
      <c r="J1043" s="467"/>
      <c r="K1043" s="467"/>
      <c r="L1043" s="469"/>
      <c r="M1043" s="467"/>
      <c r="N1043" s="467"/>
      <c r="O1043" s="467"/>
      <c r="P1043" s="467"/>
      <c r="Q1043" s="467"/>
      <c r="R1043" s="78"/>
      <c r="S1043" s="78"/>
      <c r="T1043" s="443"/>
    </row>
    <row r="1044" spans="1:26">
      <c r="A1044" s="106">
        <f>ROW()</f>
        <v>1044</v>
      </c>
      <c r="B1044" s="24"/>
      <c r="C1044" s="321" t="s">
        <v>970</v>
      </c>
      <c r="D1044" s="24"/>
      <c r="E1044" s="24"/>
      <c r="F1044" s="640"/>
      <c r="G1044" s="139"/>
      <c r="H1044" s="467" t="s">
        <v>1362</v>
      </c>
      <c r="I1044" s="467"/>
      <c r="J1044" s="467"/>
      <c r="K1044" s="467"/>
      <c r="L1044" s="467"/>
      <c r="M1044" s="467"/>
      <c r="N1044" s="467"/>
      <c r="O1044" s="467"/>
      <c r="P1044" s="467"/>
      <c r="Q1044" s="467"/>
      <c r="R1044" s="469"/>
      <c r="S1044" s="469"/>
      <c r="T1044" s="443"/>
    </row>
    <row r="1045" spans="1:26">
      <c r="A1045" s="106">
        <f>ROW()</f>
        <v>1045</v>
      </c>
      <c r="B1045" s="24"/>
      <c r="C1045" s="24"/>
      <c r="D1045" s="24"/>
      <c r="E1045" s="24"/>
      <c r="F1045" s="640"/>
      <c r="G1045" s="139"/>
      <c r="H1045" s="54"/>
      <c r="I1045" s="54"/>
      <c r="J1045" s="54"/>
      <c r="K1045" s="54"/>
      <c r="L1045" s="54"/>
      <c r="M1045" s="54"/>
      <c r="N1045" s="54"/>
      <c r="O1045" s="54"/>
      <c r="P1045" s="54"/>
      <c r="Q1045" s="54"/>
      <c r="R1045" s="78"/>
      <c r="S1045" s="78"/>
      <c r="T1045" s="443"/>
    </row>
    <row r="1046" spans="1:26">
      <c r="A1046" s="106">
        <f>ROW()</f>
        <v>1046</v>
      </c>
      <c r="B1046" s="24"/>
      <c r="C1046" s="146" t="str">
        <f>'P+T+D+R+M'!C$9</f>
        <v>A</v>
      </c>
      <c r="D1046" s="24"/>
      <c r="E1046" s="146" t="str">
        <f>'P+T+D+R+M'!E$9</f>
        <v>B</v>
      </c>
      <c r="F1046" s="640" t="str">
        <f ca="1"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9"/>
      <c r="H1046" s="146" t="str">
        <f>'P+T+D+R+M'!H$9</f>
        <v>D</v>
      </c>
      <c r="I1046" s="146" t="str">
        <f>'P+T+D+R+M'!I$9</f>
        <v>E</v>
      </c>
      <c r="J1046" s="146" t="str">
        <f>'P+T+D+R+M'!J$9</f>
        <v>F</v>
      </c>
      <c r="K1046" s="146" t="str">
        <f>'P+T+D+R+M'!K$9</f>
        <v>G</v>
      </c>
      <c r="L1046" s="146" t="str">
        <f>'P+T+D+R+M'!L$9</f>
        <v>H</v>
      </c>
      <c r="M1046" s="146" t="str">
        <f>'P+T+D+R+M'!M$9</f>
        <v>I</v>
      </c>
      <c r="N1046" s="146" t="str">
        <f>'P+T+D+R+M'!N$9</f>
        <v>J</v>
      </c>
      <c r="O1046" s="146" t="str">
        <f>'P+T+D+R+M'!O$9</f>
        <v>K</v>
      </c>
      <c r="P1046" s="146" t="str">
        <f>'P+T+D+R+M'!P$9</f>
        <v>L</v>
      </c>
      <c r="Q1046" s="146" t="str">
        <f>'P+T+D+R+M'!Q$9</f>
        <v>M</v>
      </c>
      <c r="R1046" s="146" t="str">
        <f>'P+T+D+R+M'!R$9</f>
        <v>N</v>
      </c>
      <c r="S1046" s="146" t="str">
        <f>'P+T+D+R+M'!S$9</f>
        <v>O</v>
      </c>
      <c r="T1046" s="443"/>
    </row>
    <row r="1047" spans="1:26" ht="38.25">
      <c r="A1047" s="106">
        <f>ROW()</f>
        <v>1047</v>
      </c>
      <c r="B1047" s="24"/>
      <c r="C1047" s="646" t="s">
        <v>1778</v>
      </c>
      <c r="D1047" s="321"/>
      <c r="E1047" s="28" t="s">
        <v>973</v>
      </c>
      <c r="F1047" s="640" t="str">
        <f ca="1"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5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3"/>
    </row>
    <row r="1048" spans="1:26">
      <c r="A1048" s="106">
        <f>ROW()</f>
        <v>1048</v>
      </c>
      <c r="B1048" s="24"/>
      <c r="C1048" s="24" t="s">
        <v>1363</v>
      </c>
      <c r="D1048" s="402" t="s">
        <v>333</v>
      </c>
      <c r="E1048" s="24"/>
      <c r="F1048" s="640"/>
      <c r="G1048" s="139"/>
      <c r="H1048" s="391"/>
      <c r="I1048" s="391"/>
      <c r="J1048" s="391"/>
      <c r="K1048" s="391"/>
      <c r="L1048" s="391"/>
      <c r="M1048" s="391"/>
      <c r="N1048" s="391"/>
      <c r="O1048" s="391"/>
      <c r="P1048" s="391"/>
      <c r="Q1048" s="391"/>
      <c r="R1048" s="391"/>
      <c r="S1048" s="391"/>
      <c r="T1048" s="443"/>
    </row>
    <row r="1049" spans="1:26">
      <c r="A1049" s="106">
        <f>ROW()</f>
        <v>1049</v>
      </c>
      <c r="B1049" s="24"/>
      <c r="C1049" s="24"/>
      <c r="D1049" s="24"/>
      <c r="E1049" s="24" t="s">
        <v>1204</v>
      </c>
      <c r="F1049" s="640" t="str">
        <f ca="1"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P</v>
      </c>
      <c r="G1049" s="139"/>
      <c r="H1049" s="464">
        <f>INDEX(FuncStudy,$V1049,MATCH($A$1,UnbundledCategories,0))</f>
        <v>0</v>
      </c>
      <c r="I1049" s="464">
        <f t="shared" ref="I1049:S1053" ca="1" si="714">INDEX(COSFactorTbl,MATCH($F1049,COSFactors,0),MATCH(I$121,Classes,0))*$H1049</f>
        <v>0</v>
      </c>
      <c r="J1049" s="464">
        <f t="shared" ca="1" si="714"/>
        <v>0</v>
      </c>
      <c r="K1049" s="464">
        <f t="shared" ca="1" si="714"/>
        <v>0</v>
      </c>
      <c r="L1049" s="464">
        <f t="shared" ca="1" si="714"/>
        <v>0</v>
      </c>
      <c r="M1049" s="464">
        <f t="shared" ca="1" si="714"/>
        <v>0</v>
      </c>
      <c r="N1049" s="464">
        <f t="shared" ca="1" si="714"/>
        <v>0</v>
      </c>
      <c r="O1049" s="464">
        <f t="shared" ca="1" si="714"/>
        <v>0</v>
      </c>
      <c r="P1049" s="464">
        <f t="shared" ca="1" si="714"/>
        <v>0</v>
      </c>
      <c r="Q1049" s="464">
        <f t="shared" ca="1" si="714"/>
        <v>0</v>
      </c>
      <c r="R1049" s="464">
        <f t="shared" ca="1" si="714"/>
        <v>0</v>
      </c>
      <c r="S1049" s="464">
        <f t="shared" ca="1" si="714"/>
        <v>0</v>
      </c>
      <c r="T1049" s="443">
        <f t="shared" ref="T1049:T1054" ca="1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6">
        <f>ROW()</f>
        <v>1050</v>
      </c>
      <c r="B1050" s="24"/>
      <c r="C1050" s="24"/>
      <c r="D1050" s="24"/>
      <c r="E1050" s="24" t="s">
        <v>1190</v>
      </c>
      <c r="F1050" s="640" t="str">
        <f ca="1"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9"/>
      <c r="H1050" s="464">
        <f>INDEX(FuncStudy,$V1050,MATCH($A$1,UnbundledCategories,0))</f>
        <v>0</v>
      </c>
      <c r="I1050" s="464">
        <f t="shared" ca="1" si="714"/>
        <v>0</v>
      </c>
      <c r="J1050" s="464">
        <f t="shared" ca="1" si="714"/>
        <v>0</v>
      </c>
      <c r="K1050" s="464">
        <f t="shared" ca="1" si="714"/>
        <v>0</v>
      </c>
      <c r="L1050" s="464">
        <f t="shared" ca="1" si="714"/>
        <v>0</v>
      </c>
      <c r="M1050" s="464">
        <f t="shared" ca="1" si="714"/>
        <v>0</v>
      </c>
      <c r="N1050" s="464">
        <f t="shared" ca="1" si="714"/>
        <v>0</v>
      </c>
      <c r="O1050" s="464">
        <f t="shared" ca="1" si="714"/>
        <v>0</v>
      </c>
      <c r="P1050" s="464">
        <f t="shared" ca="1" si="714"/>
        <v>0</v>
      </c>
      <c r="Q1050" s="464">
        <f t="shared" ca="1" si="714"/>
        <v>0</v>
      </c>
      <c r="R1050" s="464">
        <f t="shared" ca="1" si="714"/>
        <v>0</v>
      </c>
      <c r="S1050" s="464">
        <f t="shared" ca="1" si="714"/>
        <v>0</v>
      </c>
      <c r="T1050" s="443">
        <f t="shared" ca="1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6">
        <f>ROW()</f>
        <v>1051</v>
      </c>
      <c r="B1051" s="24"/>
      <c r="C1051" s="24"/>
      <c r="D1051" s="24"/>
      <c r="E1051" s="24" t="s">
        <v>1099</v>
      </c>
      <c r="F1051" s="640" t="str">
        <f ca="1"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P</v>
      </c>
      <c r="G1051" s="139"/>
      <c r="H1051" s="464">
        <f>INDEX(FuncStudy,$V1051,MATCH($A$1,UnbundledCategories,0))</f>
        <v>71.612813868917442</v>
      </c>
      <c r="I1051" s="464">
        <f t="shared" ca="1" si="714"/>
        <v>24.346305601794061</v>
      </c>
      <c r="J1051" s="464">
        <f t="shared" ca="1" si="714"/>
        <v>19.992576638192009</v>
      </c>
      <c r="K1051" s="464">
        <f t="shared" ca="1" si="714"/>
        <v>5.8689495975610537</v>
      </c>
      <c r="L1051" s="464">
        <f t="shared" ca="1" si="714"/>
        <v>0.14854386111950818</v>
      </c>
      <c r="M1051" s="464">
        <f t="shared" ca="1" si="714"/>
        <v>12.666084051333156</v>
      </c>
      <c r="N1051" s="464">
        <f t="shared" ca="1" si="714"/>
        <v>0.63013879619707203</v>
      </c>
      <c r="O1051" s="464">
        <f t="shared" ca="1" si="714"/>
        <v>1.9188410971989343E-2</v>
      </c>
      <c r="P1051" s="464">
        <f t="shared" ca="1" si="714"/>
        <v>3.4394077855419661E-2</v>
      </c>
      <c r="Q1051" s="464">
        <f t="shared" ca="1" si="714"/>
        <v>4.7993963050430093</v>
      </c>
      <c r="R1051" s="464">
        <f t="shared" ca="1" si="714"/>
        <v>1.495905525825918</v>
      </c>
      <c r="S1051" s="464">
        <f t="shared" ca="1" si="714"/>
        <v>1.6113310030242582</v>
      </c>
      <c r="T1051" s="443">
        <f t="shared" ca="1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6">
        <f>ROW()</f>
        <v>1052</v>
      </c>
      <c r="B1052" s="24"/>
      <c r="C1052" s="24"/>
      <c r="D1052" s="24"/>
      <c r="E1052" s="24" t="s">
        <v>1099</v>
      </c>
      <c r="F1052" s="640" t="str">
        <f ca="1"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P</v>
      </c>
      <c r="G1052" s="139"/>
      <c r="H1052" s="464">
        <f>INDEX(FuncStudy,$V1052,MATCH($A$1,UnbundledCategories,0))</f>
        <v>169.27792566739706</v>
      </c>
      <c r="I1052" s="464">
        <f t="shared" ca="1" si="714"/>
        <v>57.549646317207731</v>
      </c>
      <c r="J1052" s="464">
        <f t="shared" ca="1" si="714"/>
        <v>47.258328771361349</v>
      </c>
      <c r="K1052" s="464">
        <f t="shared" ca="1" si="714"/>
        <v>13.87298669118276</v>
      </c>
      <c r="L1052" s="464">
        <f t="shared" ca="1" si="714"/>
        <v>0.35112705844742936</v>
      </c>
      <c r="M1052" s="464">
        <f t="shared" ca="1" si="714"/>
        <v>29.940010993887078</v>
      </c>
      <c r="N1052" s="464">
        <f t="shared" ca="1" si="714"/>
        <v>1.4895181817326835</v>
      </c>
      <c r="O1052" s="464">
        <f t="shared" ca="1" si="714"/>
        <v>4.5357446952684309E-2</v>
      </c>
      <c r="P1052" s="464">
        <f t="shared" ca="1" si="714"/>
        <v>8.1300508108304123E-2</v>
      </c>
      <c r="Q1052" s="464">
        <f t="shared" ca="1" si="714"/>
        <v>11.344783245922354</v>
      </c>
      <c r="R1052" s="464">
        <f t="shared" ca="1" si="714"/>
        <v>3.5360122124193833</v>
      </c>
      <c r="S1052" s="464">
        <f t="shared" ca="1" si="714"/>
        <v>3.8088542401753278</v>
      </c>
      <c r="T1052" s="443">
        <f t="shared" ca="1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6">
        <f>ROW()</f>
        <v>1053</v>
      </c>
      <c r="B1053" s="24"/>
      <c r="C1053" s="24"/>
      <c r="D1053" s="24"/>
      <c r="E1053" s="24" t="s">
        <v>1233</v>
      </c>
      <c r="F1053" s="640" t="str">
        <f ca="1"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P</v>
      </c>
      <c r="G1053" s="139"/>
      <c r="H1053" s="464">
        <f>INDEX(FuncStudy,$V1053,MATCH($A$1,UnbundledCategories,0))</f>
        <v>1186766.1648342006</v>
      </c>
      <c r="I1053" s="464">
        <f t="shared" ca="1" si="714"/>
        <v>403466.50502813607</v>
      </c>
      <c r="J1053" s="464">
        <f t="shared" ca="1" si="714"/>
        <v>331316.59294230212</v>
      </c>
      <c r="K1053" s="464">
        <f t="shared" ca="1" si="714"/>
        <v>97260.119093377085</v>
      </c>
      <c r="L1053" s="464">
        <f t="shared" ca="1" si="714"/>
        <v>2461.6659902953165</v>
      </c>
      <c r="M1053" s="464">
        <f t="shared" ca="1" si="714"/>
        <v>209902.09965192524</v>
      </c>
      <c r="N1053" s="464">
        <f t="shared" ca="1" si="714"/>
        <v>10442.647929529596</v>
      </c>
      <c r="O1053" s="464">
        <f t="shared" ca="1" si="714"/>
        <v>317.9899750926312</v>
      </c>
      <c r="P1053" s="464">
        <f t="shared" ca="1" si="714"/>
        <v>569.97799226545499</v>
      </c>
      <c r="Q1053" s="464">
        <f t="shared" ca="1" si="714"/>
        <v>79535.502638969643</v>
      </c>
      <c r="R1053" s="464">
        <f t="shared" ca="1" si="714"/>
        <v>24790.117409549988</v>
      </c>
      <c r="S1053" s="464">
        <f t="shared" ca="1" si="714"/>
        <v>26702.946182757671</v>
      </c>
      <c r="T1053" s="443">
        <f t="shared" ca="1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6">
        <f>ROW()</f>
        <v>1054</v>
      </c>
      <c r="B1054" s="24"/>
      <c r="C1054" s="24"/>
      <c r="D1054" s="24" t="s">
        <v>1364</v>
      </c>
      <c r="E1054" s="24"/>
      <c r="F1054" s="640"/>
      <c r="G1054" s="139"/>
      <c r="H1054" s="391">
        <f t="shared" ref="H1054" ca="1" si="716">SUM(I1054:S1054)</f>
        <v>1187007.055573737</v>
      </c>
      <c r="I1054" s="391">
        <f ca="1">SUM(I1049:I1053)</f>
        <v>403548.4009800551</v>
      </c>
      <c r="J1054" s="391">
        <f t="shared" ref="J1054:S1054" ca="1" si="717">SUM(J1049:J1053)</f>
        <v>331383.84384771169</v>
      </c>
      <c r="K1054" s="391">
        <f t="shared" ca="1" si="717"/>
        <v>97279.86102966583</v>
      </c>
      <c r="L1054" s="391">
        <f t="shared" ca="1" si="717"/>
        <v>2462.1656612148836</v>
      </c>
      <c r="M1054" s="391">
        <f t="shared" ca="1" si="717"/>
        <v>209944.70574697046</v>
      </c>
      <c r="N1054" s="391">
        <f t="shared" ca="1" si="717"/>
        <v>10444.767586507525</v>
      </c>
      <c r="O1054" s="391">
        <f t="shared" ca="1" si="717"/>
        <v>318.05452095055585</v>
      </c>
      <c r="P1054" s="391">
        <f t="shared" ca="1" si="717"/>
        <v>570.09368685141874</v>
      </c>
      <c r="Q1054" s="391">
        <f t="shared" ca="1" si="717"/>
        <v>79551.646818520603</v>
      </c>
      <c r="R1054" s="391">
        <f t="shared" ca="1" si="717"/>
        <v>24795.149327288233</v>
      </c>
      <c r="S1054" s="391">
        <f t="shared" ca="1" si="717"/>
        <v>26708.366368000869</v>
      </c>
      <c r="T1054" s="443">
        <f t="shared" ca="1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6">
        <f>ROW()</f>
        <v>1055</v>
      </c>
      <c r="B1055" s="24"/>
      <c r="C1055" s="24"/>
      <c r="D1055" s="24"/>
      <c r="E1055" s="24"/>
      <c r="F1055" s="640"/>
      <c r="G1055" s="139"/>
      <c r="H1055" s="54"/>
      <c r="I1055" s="54"/>
      <c r="J1055" s="54"/>
      <c r="K1055" s="54"/>
      <c r="L1055" s="54"/>
      <c r="M1055" s="54"/>
      <c r="N1055" s="54"/>
      <c r="O1055" s="54"/>
      <c r="P1055" s="54"/>
      <c r="Q1055" s="54"/>
      <c r="R1055" s="54"/>
      <c r="S1055" s="54"/>
      <c r="T1055" s="443"/>
    </row>
    <row r="1056" spans="1:26">
      <c r="A1056" s="106">
        <f>ROW()</f>
        <v>1056</v>
      </c>
      <c r="B1056" s="24"/>
      <c r="C1056" s="24" t="s">
        <v>1365</v>
      </c>
      <c r="D1056" s="402" t="s">
        <v>334</v>
      </c>
      <c r="E1056" s="24"/>
      <c r="F1056" s="640"/>
      <c r="G1056" s="139"/>
      <c r="H1056" s="391"/>
      <c r="I1056" s="391"/>
      <c r="J1056" s="391"/>
      <c r="K1056" s="391"/>
      <c r="L1056" s="391"/>
      <c r="M1056" s="391"/>
      <c r="N1056" s="391"/>
      <c r="O1056" s="391"/>
      <c r="P1056" s="391"/>
      <c r="Q1056" s="391"/>
      <c r="R1056" s="391"/>
      <c r="S1056" s="391"/>
      <c r="T1056" s="443"/>
    </row>
    <row r="1057" spans="1:26">
      <c r="A1057" s="106">
        <f>ROW()</f>
        <v>1057</v>
      </c>
      <c r="B1057" s="24"/>
      <c r="C1057" s="24"/>
      <c r="D1057" s="24"/>
      <c r="E1057" s="24" t="s">
        <v>1204</v>
      </c>
      <c r="F1057" s="640" t="str">
        <f ca="1"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P</v>
      </c>
      <c r="G1057" s="139"/>
      <c r="H1057" s="464">
        <f t="shared" ref="H1057:H1063" si="718">INDEX(FuncStudy,$V1057,MATCH($A$1,UnbundledCategories,0))</f>
        <v>0</v>
      </c>
      <c r="I1057" s="464">
        <f t="shared" ref="I1057:S1063" ca="1" si="719">INDEX(COSFactorTbl,MATCH($F1057,COSFactors,0),MATCH(I$121,Classes,0))*$H1057</f>
        <v>0</v>
      </c>
      <c r="J1057" s="464">
        <f t="shared" ca="1" si="719"/>
        <v>0</v>
      </c>
      <c r="K1057" s="464">
        <f t="shared" ca="1" si="719"/>
        <v>0</v>
      </c>
      <c r="L1057" s="464">
        <f t="shared" ca="1" si="719"/>
        <v>0</v>
      </c>
      <c r="M1057" s="464">
        <f t="shared" ca="1" si="719"/>
        <v>0</v>
      </c>
      <c r="N1057" s="464">
        <f t="shared" ca="1" si="719"/>
        <v>0</v>
      </c>
      <c r="O1057" s="464">
        <f t="shared" ca="1" si="719"/>
        <v>0</v>
      </c>
      <c r="P1057" s="464">
        <f t="shared" ca="1" si="719"/>
        <v>0</v>
      </c>
      <c r="Q1057" s="464">
        <f t="shared" ca="1" si="719"/>
        <v>0</v>
      </c>
      <c r="R1057" s="464">
        <f t="shared" ca="1" si="719"/>
        <v>0</v>
      </c>
      <c r="S1057" s="464">
        <f t="shared" ca="1" si="719"/>
        <v>0</v>
      </c>
      <c r="T1057" s="443">
        <f t="shared" ref="T1057:T1063" ca="1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6">
        <f>ROW()</f>
        <v>1058</v>
      </c>
      <c r="B1058" s="24"/>
      <c r="C1058" s="24"/>
      <c r="D1058" s="24"/>
      <c r="E1058" s="24" t="s">
        <v>1099</v>
      </c>
      <c r="F1058" s="640" t="str">
        <f ca="1"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P</v>
      </c>
      <c r="G1058" s="139"/>
      <c r="H1058" s="464">
        <f t="shared" si="718"/>
        <v>72419.828042172041</v>
      </c>
      <c r="I1058" s="464">
        <f t="shared" ca="1" si="719"/>
        <v>24620.667306432559</v>
      </c>
      <c r="J1058" s="464">
        <f t="shared" ca="1" si="719"/>
        <v>20217.875601257929</v>
      </c>
      <c r="K1058" s="464">
        <f t="shared" ca="1" si="719"/>
        <v>5935.0875587926585</v>
      </c>
      <c r="L1058" s="464">
        <f t="shared" ca="1" si="719"/>
        <v>150.21782133412609</v>
      </c>
      <c r="M1058" s="464">
        <f t="shared" ca="1" si="719"/>
        <v>12808.819810435849</v>
      </c>
      <c r="N1058" s="464">
        <f t="shared" ca="1" si="719"/>
        <v>637.23991277349171</v>
      </c>
      <c r="O1058" s="464">
        <f t="shared" ca="1" si="719"/>
        <v>19.404647686901487</v>
      </c>
      <c r="P1058" s="464">
        <f t="shared" ca="1" si="719"/>
        <v>34.781669220788324</v>
      </c>
      <c r="Q1058" s="464">
        <f t="shared" ca="1" si="719"/>
        <v>4853.4813302219536</v>
      </c>
      <c r="R1058" s="464">
        <f t="shared" ca="1" si="719"/>
        <v>1512.7630810031399</v>
      </c>
      <c r="S1058" s="464">
        <f t="shared" ca="1" si="719"/>
        <v>1629.4893030126564</v>
      </c>
      <c r="T1058" s="443">
        <f t="shared" ca="1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6">
        <f>ROW()</f>
        <v>1059</v>
      </c>
      <c r="B1059" s="24"/>
      <c r="C1059" s="24"/>
      <c r="D1059" s="24"/>
      <c r="E1059" s="24" t="s">
        <v>1099</v>
      </c>
      <c r="F1059" s="640" t="str">
        <f ca="1"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P</v>
      </c>
      <c r="G1059" s="139"/>
      <c r="H1059" s="464">
        <f t="shared" si="718"/>
        <v>321178.81099692703</v>
      </c>
      <c r="I1059" s="464">
        <f t="shared" ca="1" si="719"/>
        <v>109191.59662773696</v>
      </c>
      <c r="J1059" s="464">
        <f t="shared" ca="1" si="719"/>
        <v>89665.405484178031</v>
      </c>
      <c r="K1059" s="464">
        <f t="shared" ca="1" si="719"/>
        <v>26321.857105013201</v>
      </c>
      <c r="L1059" s="464">
        <f t="shared" ca="1" si="719"/>
        <v>666.20955270078821</v>
      </c>
      <c r="M1059" s="464">
        <f t="shared" ca="1" si="719"/>
        <v>56806.56290144768</v>
      </c>
      <c r="N1059" s="464">
        <f t="shared" ca="1" si="719"/>
        <v>2826.1315034494673</v>
      </c>
      <c r="O1059" s="464">
        <f t="shared" ca="1" si="719"/>
        <v>86.058774791125103</v>
      </c>
      <c r="P1059" s="464">
        <f t="shared" ca="1" si="719"/>
        <v>154.25520146659213</v>
      </c>
      <c r="Q1059" s="464">
        <f t="shared" ca="1" si="719"/>
        <v>21524.980174334556</v>
      </c>
      <c r="R1059" s="464">
        <f t="shared" ca="1" si="719"/>
        <v>6709.0389581386826</v>
      </c>
      <c r="S1059" s="464">
        <f t="shared" ca="1" si="719"/>
        <v>7226.714713670005</v>
      </c>
      <c r="T1059" s="443">
        <f t="shared" ref="T1059" ca="1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6">
        <f>ROW()</f>
        <v>1060</v>
      </c>
      <c r="B1060" s="24"/>
      <c r="C1060" s="24"/>
      <c r="D1060" s="24"/>
      <c r="E1060" s="24" t="s">
        <v>1099</v>
      </c>
      <c r="F1060" s="640" t="str">
        <f ca="1"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P</v>
      </c>
      <c r="G1060" s="139"/>
      <c r="H1060" s="464">
        <f t="shared" si="718"/>
        <v>322865.73956760776</v>
      </c>
      <c r="I1060" s="464">
        <f t="shared" ca="1" si="719"/>
        <v>109765.10402524499</v>
      </c>
      <c r="J1060" s="464">
        <f t="shared" ca="1" si="719"/>
        <v>90136.355400965593</v>
      </c>
      <c r="K1060" s="464">
        <f t="shared" ca="1" si="719"/>
        <v>26460.107485372966</v>
      </c>
      <c r="L1060" s="464">
        <f t="shared" ca="1" si="719"/>
        <v>669.70868741961669</v>
      </c>
      <c r="M1060" s="464">
        <f t="shared" ca="1" si="719"/>
        <v>57104.928206628225</v>
      </c>
      <c r="N1060" s="464">
        <f t="shared" ca="1" si="719"/>
        <v>2840.9752036390023</v>
      </c>
      <c r="O1060" s="464">
        <f t="shared" ca="1" si="719"/>
        <v>86.510781589152373</v>
      </c>
      <c r="P1060" s="464">
        <f t="shared" ca="1" si="719"/>
        <v>155.06539659036883</v>
      </c>
      <c r="Q1060" s="464">
        <f t="shared" ca="1" si="719"/>
        <v>21638.035901537456</v>
      </c>
      <c r="R1060" s="464">
        <f t="shared" ca="1" si="719"/>
        <v>6744.2768664713167</v>
      </c>
      <c r="S1060" s="464">
        <f t="shared" ca="1" si="719"/>
        <v>7264.6716121491063</v>
      </c>
      <c r="T1060" s="443">
        <f t="shared" ca="1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6">
        <f>ROW()</f>
        <v>1061</v>
      </c>
      <c r="B1061" s="24"/>
      <c r="C1061" s="24"/>
      <c r="D1061" s="24"/>
      <c r="E1061" s="24" t="s">
        <v>1190</v>
      </c>
      <c r="F1061" s="640" t="str">
        <f ca="1"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9"/>
      <c r="H1061" s="464">
        <f t="shared" si="718"/>
        <v>0</v>
      </c>
      <c r="I1061" s="464">
        <f t="shared" ca="1" si="719"/>
        <v>0</v>
      </c>
      <c r="J1061" s="464">
        <f t="shared" ca="1" si="719"/>
        <v>0</v>
      </c>
      <c r="K1061" s="464">
        <f t="shared" ca="1" si="719"/>
        <v>0</v>
      </c>
      <c r="L1061" s="464">
        <f t="shared" ca="1" si="719"/>
        <v>0</v>
      </c>
      <c r="M1061" s="464">
        <f t="shared" ca="1" si="719"/>
        <v>0</v>
      </c>
      <c r="N1061" s="464">
        <f t="shared" ca="1" si="719"/>
        <v>0</v>
      </c>
      <c r="O1061" s="464">
        <f t="shared" ca="1" si="719"/>
        <v>0</v>
      </c>
      <c r="P1061" s="464">
        <f t="shared" ca="1" si="719"/>
        <v>0</v>
      </c>
      <c r="Q1061" s="464">
        <f t="shared" ca="1" si="719"/>
        <v>0</v>
      </c>
      <c r="R1061" s="464">
        <f t="shared" ca="1" si="719"/>
        <v>0</v>
      </c>
      <c r="S1061" s="464">
        <f t="shared" ca="1" si="719"/>
        <v>0</v>
      </c>
      <c r="T1061" s="443">
        <f t="shared" ca="1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6">
        <f>ROW()</f>
        <v>1062</v>
      </c>
      <c r="B1062" s="24"/>
      <c r="C1062" s="24"/>
      <c r="D1062" s="24"/>
      <c r="E1062" s="24" t="s">
        <v>1099</v>
      </c>
      <c r="F1062" s="640" t="str">
        <f ca="1"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P</v>
      </c>
      <c r="G1062" s="139"/>
      <c r="H1062" s="464">
        <f t="shared" si="718"/>
        <v>782967.23460452212</v>
      </c>
      <c r="I1062" s="464">
        <f t="shared" ca="1" si="719"/>
        <v>266186.43424297892</v>
      </c>
      <c r="J1062" s="464">
        <f t="shared" ca="1" si="719"/>
        <v>218585.63568912313</v>
      </c>
      <c r="K1062" s="464">
        <f t="shared" ca="1" si="719"/>
        <v>64167.220755309296</v>
      </c>
      <c r="L1062" s="464">
        <f t="shared" ca="1" si="719"/>
        <v>1624.0805223923771</v>
      </c>
      <c r="M1062" s="464">
        <f t="shared" ca="1" si="719"/>
        <v>138482.60202557346</v>
      </c>
      <c r="N1062" s="464">
        <f t="shared" ca="1" si="719"/>
        <v>6889.521637545763</v>
      </c>
      <c r="O1062" s="464">
        <f t="shared" ca="1" si="719"/>
        <v>209.79341913157924</v>
      </c>
      <c r="P1062" s="464">
        <f t="shared" ca="1" si="719"/>
        <v>376.04214344269627</v>
      </c>
      <c r="Q1062" s="464">
        <f t="shared" ca="1" si="719"/>
        <v>52473.43107630204</v>
      </c>
      <c r="R1062" s="464">
        <f t="shared" ca="1" si="719"/>
        <v>16355.243559196399</v>
      </c>
      <c r="S1062" s="464">
        <f t="shared" ca="1" si="719"/>
        <v>17617.229533526581</v>
      </c>
      <c r="T1062" s="443">
        <f t="shared" ca="1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6">
        <f>ROW()</f>
        <v>1063</v>
      </c>
      <c r="B1063" s="24"/>
      <c r="C1063" s="24"/>
      <c r="D1063" s="24"/>
      <c r="E1063" s="24" t="s">
        <v>1233</v>
      </c>
      <c r="F1063" s="640" t="str">
        <f ca="1"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P</v>
      </c>
      <c r="G1063" s="139"/>
      <c r="H1063" s="464">
        <f t="shared" si="718"/>
        <v>15398182.534999758</v>
      </c>
      <c r="I1063" s="464">
        <f t="shared" ca="1" si="719"/>
        <v>5234941.0315802079</v>
      </c>
      <c r="J1063" s="464">
        <f t="shared" ca="1" si="719"/>
        <v>4298802.5157529823</v>
      </c>
      <c r="K1063" s="464">
        <f t="shared" ca="1" si="719"/>
        <v>1261941.1570305971</v>
      </c>
      <c r="L1063" s="464">
        <f t="shared" ca="1" si="719"/>
        <v>31939.891262457622</v>
      </c>
      <c r="M1063" s="464">
        <f t="shared" ca="1" si="719"/>
        <v>2723460.5608861474</v>
      </c>
      <c r="N1063" s="464">
        <f t="shared" ca="1" si="719"/>
        <v>135492.40257460371</v>
      </c>
      <c r="O1063" s="464">
        <f t="shared" ca="1" si="719"/>
        <v>4125.8908670188048</v>
      </c>
      <c r="P1063" s="464">
        <f t="shared" ca="1" si="719"/>
        <v>7395.4123616780998</v>
      </c>
      <c r="Q1063" s="464">
        <f t="shared" ca="1" si="719"/>
        <v>1031965.8783151346</v>
      </c>
      <c r="R1063" s="464">
        <f t="shared" ca="1" si="719"/>
        <v>321649.50792109524</v>
      </c>
      <c r="S1063" s="464">
        <f t="shared" ca="1" si="719"/>
        <v>346468.28644783772</v>
      </c>
      <c r="T1063" s="443">
        <f t="shared" ca="1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6">
        <f>ROW()</f>
        <v>1064</v>
      </c>
      <c r="F1064" s="640"/>
    </row>
    <row r="1065" spans="1:26">
      <c r="A1065" s="106">
        <f>ROW()</f>
        <v>1065</v>
      </c>
      <c r="B1065" s="24"/>
      <c r="C1065" s="24"/>
      <c r="D1065" s="402" t="s">
        <v>1366</v>
      </c>
      <c r="E1065" s="24"/>
      <c r="F1065" s="640"/>
      <c r="G1065" s="139"/>
      <c r="H1065" s="391">
        <f t="shared" ref="H1065" ca="1" si="722">SUM(I1065:S1065)</f>
        <v>16897614.148210991</v>
      </c>
      <c r="I1065" s="391">
        <f ca="1">SUM(I1057:I1063)</f>
        <v>5744704.8337826012</v>
      </c>
      <c r="J1065" s="391">
        <f t="shared" ref="J1065:S1065" ca="1" si="723">SUM(J1057:J1063)</f>
        <v>4717407.7879285067</v>
      </c>
      <c r="K1065" s="391">
        <f t="shared" ca="1" si="723"/>
        <v>1384825.4299350851</v>
      </c>
      <c r="L1065" s="391">
        <f t="shared" ca="1" si="723"/>
        <v>35050.107846304527</v>
      </c>
      <c r="M1065" s="391">
        <f t="shared" ca="1" si="723"/>
        <v>2988663.4738302324</v>
      </c>
      <c r="N1065" s="391">
        <f t="shared" ca="1" si="723"/>
        <v>148686.27083201142</v>
      </c>
      <c r="O1065" s="391">
        <f t="shared" ca="1" si="723"/>
        <v>4527.6584902175628</v>
      </c>
      <c r="P1065" s="391">
        <f t="shared" ca="1" si="723"/>
        <v>8115.5567723985459</v>
      </c>
      <c r="Q1065" s="391">
        <f t="shared" ca="1" si="723"/>
        <v>1132455.8067975305</v>
      </c>
      <c r="R1065" s="391">
        <f t="shared" ca="1" si="723"/>
        <v>352970.83038590476</v>
      </c>
      <c r="S1065" s="391">
        <f t="shared" ca="1" si="723"/>
        <v>380206.39161019609</v>
      </c>
      <c r="T1065" s="443">
        <f t="shared" ref="T1065" ca="1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6">
        <f>ROW()</f>
        <v>1066</v>
      </c>
      <c r="B1066" s="24"/>
      <c r="C1066" s="24"/>
      <c r="D1066" s="24"/>
      <c r="E1066" s="24"/>
      <c r="F1066" s="640"/>
      <c r="G1066" s="139"/>
      <c r="H1066" s="54"/>
      <c r="I1066" s="54"/>
      <c r="J1066" s="54"/>
      <c r="K1066" s="54"/>
      <c r="L1066" s="54"/>
      <c r="M1066" s="54"/>
      <c r="N1066" s="54"/>
      <c r="O1066" s="54"/>
      <c r="P1066" s="54"/>
      <c r="Q1066" s="54"/>
      <c r="R1066" s="54"/>
      <c r="S1066" s="54"/>
      <c r="T1066" s="443"/>
    </row>
    <row r="1067" spans="1:26">
      <c r="A1067" s="106">
        <f>ROW()</f>
        <v>1067</v>
      </c>
      <c r="B1067" s="24"/>
      <c r="C1067" s="24" t="s">
        <v>1367</v>
      </c>
      <c r="D1067" s="402" t="s">
        <v>403</v>
      </c>
      <c r="E1067" s="24"/>
      <c r="F1067" s="640"/>
      <c r="G1067" s="139"/>
      <c r="H1067" s="391"/>
      <c r="I1067" s="391"/>
      <c r="J1067" s="391"/>
      <c r="K1067" s="391"/>
      <c r="L1067" s="391"/>
      <c r="M1067" s="391"/>
      <c r="N1067" s="391"/>
      <c r="O1067" s="391"/>
      <c r="P1067" s="391"/>
      <c r="Q1067" s="391"/>
      <c r="R1067" s="391"/>
      <c r="S1067" s="391"/>
      <c r="T1067" s="443"/>
    </row>
    <row r="1068" spans="1:26">
      <c r="A1068" s="106">
        <f>ROW()</f>
        <v>1068</v>
      </c>
      <c r="B1068" s="24"/>
      <c r="C1068" s="24"/>
      <c r="D1068" s="24"/>
      <c r="E1068" s="24" t="s">
        <v>1204</v>
      </c>
      <c r="F1068" s="640" t="str">
        <f ca="1"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P</v>
      </c>
      <c r="G1068" s="139"/>
      <c r="H1068" s="464">
        <f t="shared" ref="H1068:H1076" si="725">INDEX(FuncStudy,$V1068,MATCH($A$1,UnbundledCategories,0))</f>
        <v>0</v>
      </c>
      <c r="I1068" s="464">
        <f t="shared" ref="I1068:S1076" ca="1" si="726">INDEX(COSFactorTbl,MATCH($F1068,COSFactors,0),MATCH(I$121,Classes,0))*$H1068</f>
        <v>0</v>
      </c>
      <c r="J1068" s="464">
        <f t="shared" ca="1" si="726"/>
        <v>0</v>
      </c>
      <c r="K1068" s="464">
        <f t="shared" ca="1" si="726"/>
        <v>0</v>
      </c>
      <c r="L1068" s="464">
        <f t="shared" ca="1" si="726"/>
        <v>0</v>
      </c>
      <c r="M1068" s="464">
        <f t="shared" ca="1" si="726"/>
        <v>0</v>
      </c>
      <c r="N1068" s="464">
        <f t="shared" ca="1" si="726"/>
        <v>0</v>
      </c>
      <c r="O1068" s="464">
        <f t="shared" ca="1" si="726"/>
        <v>0</v>
      </c>
      <c r="P1068" s="464">
        <f t="shared" ca="1" si="726"/>
        <v>0</v>
      </c>
      <c r="Q1068" s="464">
        <f t="shared" ca="1" si="726"/>
        <v>0</v>
      </c>
      <c r="R1068" s="464">
        <f t="shared" ca="1" si="726"/>
        <v>0</v>
      </c>
      <c r="S1068" s="464">
        <f t="shared" ca="1" si="726"/>
        <v>0</v>
      </c>
      <c r="T1068" s="443">
        <f t="shared" ref="T1068:T1077" ca="1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6">
        <f>ROW()</f>
        <v>1069</v>
      </c>
      <c r="B1069" s="24"/>
      <c r="C1069" s="24"/>
      <c r="D1069" s="24"/>
      <c r="E1069" s="24" t="s">
        <v>1099</v>
      </c>
      <c r="F1069" s="640" t="str">
        <f ca="1"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P</v>
      </c>
      <c r="G1069" s="139"/>
      <c r="H1069" s="464">
        <f t="shared" si="725"/>
        <v>494.70089915442566</v>
      </c>
      <c r="I1069" s="464">
        <f t="shared" ca="1" si="726"/>
        <v>168.18413663149667</v>
      </c>
      <c r="J1069" s="464">
        <f t="shared" ca="1" si="726"/>
        <v>138.108602427367</v>
      </c>
      <c r="K1069" s="464">
        <f t="shared" ca="1" si="726"/>
        <v>40.542669477000224</v>
      </c>
      <c r="L1069" s="464">
        <f t="shared" ca="1" si="726"/>
        <v>1.0261401233890892</v>
      </c>
      <c r="M1069" s="464">
        <f t="shared" ca="1" si="726"/>
        <v>87.49723450930729</v>
      </c>
      <c r="N1069" s="464">
        <f t="shared" ca="1" si="726"/>
        <v>4.3529951167870689</v>
      </c>
      <c r="O1069" s="464">
        <f t="shared" ca="1" si="726"/>
        <v>0.13255343071092301</v>
      </c>
      <c r="P1069" s="464">
        <f t="shared" ca="1" si="726"/>
        <v>0.23759408856364542</v>
      </c>
      <c r="Q1069" s="464">
        <f t="shared" ca="1" si="726"/>
        <v>33.154201590921176</v>
      </c>
      <c r="R1069" s="464">
        <f t="shared" ca="1" si="726"/>
        <v>10.333706618912144</v>
      </c>
      <c r="S1069" s="464">
        <f t="shared" ca="1" si="726"/>
        <v>11.131065139970502</v>
      </c>
      <c r="T1069" s="443">
        <f t="shared" ca="1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6">
        <f>ROW()</f>
        <v>1070</v>
      </c>
      <c r="B1070" s="24"/>
      <c r="C1070" s="24"/>
      <c r="D1070" s="24"/>
      <c r="E1070" s="24" t="s">
        <v>1099</v>
      </c>
      <c r="F1070" s="640" t="str">
        <f ca="1"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P</v>
      </c>
      <c r="G1070" s="139"/>
      <c r="H1070" s="464">
        <f t="shared" si="725"/>
        <v>0</v>
      </c>
      <c r="I1070" s="464">
        <f t="shared" ca="1" si="726"/>
        <v>0</v>
      </c>
      <c r="J1070" s="464">
        <f t="shared" ca="1" si="726"/>
        <v>0</v>
      </c>
      <c r="K1070" s="464">
        <f t="shared" ca="1" si="726"/>
        <v>0</v>
      </c>
      <c r="L1070" s="464">
        <f t="shared" ca="1" si="726"/>
        <v>0</v>
      </c>
      <c r="M1070" s="464">
        <f t="shared" ca="1" si="726"/>
        <v>0</v>
      </c>
      <c r="N1070" s="464">
        <f t="shared" ca="1" si="726"/>
        <v>0</v>
      </c>
      <c r="O1070" s="464">
        <f t="shared" ca="1" si="726"/>
        <v>0</v>
      </c>
      <c r="P1070" s="464">
        <f t="shared" ca="1" si="726"/>
        <v>0</v>
      </c>
      <c r="Q1070" s="464">
        <f t="shared" ca="1" si="726"/>
        <v>0</v>
      </c>
      <c r="R1070" s="464">
        <f t="shared" ca="1" si="726"/>
        <v>0</v>
      </c>
      <c r="S1070" s="464">
        <f t="shared" ca="1" si="726"/>
        <v>0</v>
      </c>
      <c r="T1070" s="443">
        <f t="shared" ca="1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6">
        <f>ROW()</f>
        <v>1071</v>
      </c>
      <c r="B1071" s="24"/>
      <c r="C1071" s="24"/>
      <c r="D1071" s="24"/>
      <c r="E1071" s="24" t="s">
        <v>1190</v>
      </c>
      <c r="F1071" s="640" t="str">
        <f ca="1"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9"/>
      <c r="H1071" s="464">
        <f t="shared" si="725"/>
        <v>0</v>
      </c>
      <c r="I1071" s="464">
        <f t="shared" ca="1" si="726"/>
        <v>0</v>
      </c>
      <c r="J1071" s="464">
        <f t="shared" ca="1" si="726"/>
        <v>0</v>
      </c>
      <c r="K1071" s="464">
        <f t="shared" ca="1" si="726"/>
        <v>0</v>
      </c>
      <c r="L1071" s="464">
        <f t="shared" ca="1" si="726"/>
        <v>0</v>
      </c>
      <c r="M1071" s="464">
        <f t="shared" ca="1" si="726"/>
        <v>0</v>
      </c>
      <c r="N1071" s="464">
        <f t="shared" ca="1" si="726"/>
        <v>0</v>
      </c>
      <c r="O1071" s="464">
        <f t="shared" ca="1" si="726"/>
        <v>0</v>
      </c>
      <c r="P1071" s="464">
        <f t="shared" ca="1" si="726"/>
        <v>0</v>
      </c>
      <c r="Q1071" s="464">
        <f t="shared" ca="1" si="726"/>
        <v>0</v>
      </c>
      <c r="R1071" s="464">
        <f t="shared" ca="1" si="726"/>
        <v>0</v>
      </c>
      <c r="S1071" s="464">
        <f t="shared" ca="1" si="726"/>
        <v>0</v>
      </c>
      <c r="T1071" s="443">
        <f t="shared" ca="1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6">
        <f>ROW()</f>
        <v>1072</v>
      </c>
      <c r="B1072" s="24"/>
      <c r="C1072" s="24"/>
      <c r="D1072" s="24"/>
      <c r="E1072" s="24" t="s">
        <v>1099</v>
      </c>
      <c r="F1072" s="640" t="str">
        <f ca="1"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P</v>
      </c>
      <c r="G1072" s="139"/>
      <c r="H1072" s="464">
        <f t="shared" si="725"/>
        <v>476910.53850768507</v>
      </c>
      <c r="I1072" s="464">
        <f t="shared" ca="1" si="726"/>
        <v>162135.92355800272</v>
      </c>
      <c r="J1072" s="464">
        <f t="shared" ca="1" si="726"/>
        <v>133141.96127146887</v>
      </c>
      <c r="K1072" s="464">
        <f t="shared" ca="1" si="726"/>
        <v>39084.679987168543</v>
      </c>
      <c r="L1072" s="464">
        <f t="shared" ca="1" si="726"/>
        <v>989.238223876907</v>
      </c>
      <c r="M1072" s="464">
        <f t="shared" ca="1" si="726"/>
        <v>84350.671888997385</v>
      </c>
      <c r="N1072" s="464">
        <f t="shared" ca="1" si="726"/>
        <v>4196.4533495222213</v>
      </c>
      <c r="O1072" s="464">
        <f t="shared" ca="1" si="726"/>
        <v>127.78656381955331</v>
      </c>
      <c r="P1072" s="464">
        <f t="shared" ca="1" si="726"/>
        <v>229.04976505360989</v>
      </c>
      <c r="Q1072" s="464">
        <f t="shared" ca="1" si="726"/>
        <v>31961.915091613424</v>
      </c>
      <c r="R1072" s="464">
        <f t="shared" ca="1" si="726"/>
        <v>9962.0873882168107</v>
      </c>
      <c r="S1072" s="464">
        <f t="shared" ca="1" si="726"/>
        <v>10730.771419945098</v>
      </c>
      <c r="T1072" s="443">
        <f t="shared" ca="1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6">
        <f>ROW()</f>
        <v>1073</v>
      </c>
      <c r="B1073" s="24"/>
      <c r="C1073" s="24"/>
      <c r="D1073" s="24"/>
      <c r="E1073" s="24" t="s">
        <v>690</v>
      </c>
      <c r="F1073" s="640" t="str">
        <f ca="1"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9"/>
      <c r="H1073" s="464">
        <f t="shared" si="725"/>
        <v>0</v>
      </c>
      <c r="I1073" s="464">
        <f t="shared" ca="1" si="726"/>
        <v>0</v>
      </c>
      <c r="J1073" s="464">
        <f t="shared" ca="1" si="726"/>
        <v>0</v>
      </c>
      <c r="K1073" s="464">
        <f t="shared" ca="1" si="726"/>
        <v>0</v>
      </c>
      <c r="L1073" s="464">
        <f t="shared" ca="1" si="726"/>
        <v>0</v>
      </c>
      <c r="M1073" s="464">
        <f t="shared" ca="1" si="726"/>
        <v>0</v>
      </c>
      <c r="N1073" s="464">
        <f t="shared" ca="1" si="726"/>
        <v>0</v>
      </c>
      <c r="O1073" s="464">
        <f t="shared" ca="1" si="726"/>
        <v>0</v>
      </c>
      <c r="P1073" s="464">
        <f t="shared" ca="1" si="726"/>
        <v>0</v>
      </c>
      <c r="Q1073" s="464">
        <f t="shared" ca="1" si="726"/>
        <v>0</v>
      </c>
      <c r="R1073" s="464">
        <f t="shared" ca="1" si="726"/>
        <v>0</v>
      </c>
      <c r="S1073" s="464">
        <f t="shared" ca="1" si="726"/>
        <v>0</v>
      </c>
      <c r="T1073" s="443">
        <f t="shared" ca="1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6">
        <f>ROW()</f>
        <v>1074</v>
      </c>
      <c r="B1074" s="24"/>
      <c r="C1074" s="24"/>
      <c r="D1074" s="24"/>
      <c r="E1074" s="24" t="s">
        <v>1233</v>
      </c>
      <c r="F1074" s="640" t="str">
        <f ca="1"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P</v>
      </c>
      <c r="G1074" s="139"/>
      <c r="H1074" s="464">
        <f t="shared" si="725"/>
        <v>9161623.3998610638</v>
      </c>
      <c r="I1074" s="464">
        <f t="shared" ca="1" si="726"/>
        <v>3114689.55136781</v>
      </c>
      <c r="J1074" s="464">
        <f t="shared" ca="1" si="726"/>
        <v>2557705.0817643628</v>
      </c>
      <c r="K1074" s="464">
        <f t="shared" ca="1" si="726"/>
        <v>750830.79494741454</v>
      </c>
      <c r="L1074" s="464">
        <f t="shared" ca="1" si="726"/>
        <v>19003.622960958379</v>
      </c>
      <c r="M1074" s="464">
        <f t="shared" ca="1" si="726"/>
        <v>1620406.8205127078</v>
      </c>
      <c r="N1074" s="464">
        <f t="shared" ca="1" si="726"/>
        <v>80615.381919870473</v>
      </c>
      <c r="O1074" s="464">
        <f t="shared" ca="1" si="726"/>
        <v>2454.8259657679869</v>
      </c>
      <c r="P1074" s="464">
        <f t="shared" ca="1" si="726"/>
        <v>4400.1285729902484</v>
      </c>
      <c r="Q1074" s="464">
        <f t="shared" ca="1" si="726"/>
        <v>613999.91311573703</v>
      </c>
      <c r="R1074" s="464">
        <f t="shared" ca="1" si="726"/>
        <v>191375.29066340227</v>
      </c>
      <c r="S1074" s="464">
        <f t="shared" ca="1" si="726"/>
        <v>206141.98807004374</v>
      </c>
      <c r="T1074" s="443">
        <f t="shared" ca="1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6">
        <f>ROW()</f>
        <v>1075</v>
      </c>
      <c r="B1075" s="24"/>
      <c r="C1075" s="24"/>
      <c r="D1075" s="24"/>
      <c r="E1075" s="24" t="s">
        <v>1034</v>
      </c>
      <c r="F1075" s="640" t="str">
        <f ca="1"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2</v>
      </c>
      <c r="G1075" s="139"/>
      <c r="H1075" s="464">
        <f t="shared" si="725"/>
        <v>11291.398201477596</v>
      </c>
      <c r="I1075" s="464">
        <f t="shared" ca="1" si="726"/>
        <v>4019.5514311764637</v>
      </c>
      <c r="J1075" s="464">
        <f t="shared" ca="1" si="726"/>
        <v>3164.38794355556</v>
      </c>
      <c r="K1075" s="464">
        <f t="shared" ca="1" si="726"/>
        <v>903.42543627672251</v>
      </c>
      <c r="L1075" s="464">
        <f t="shared" ca="1" si="726"/>
        <v>17.086184887599604</v>
      </c>
      <c r="M1075" s="464">
        <f t="shared" ca="1" si="726"/>
        <v>1895.4898608841831</v>
      </c>
      <c r="N1075" s="464">
        <f t="shared" ca="1" si="726"/>
        <v>93.578749307998706</v>
      </c>
      <c r="O1075" s="464">
        <f t="shared" ca="1" si="726"/>
        <v>2.8381461052356571</v>
      </c>
      <c r="P1075" s="464">
        <f t="shared" ca="1" si="726"/>
        <v>4.33105850978757</v>
      </c>
      <c r="Q1075" s="464">
        <f t="shared" ca="1" si="726"/>
        <v>780.70125152122387</v>
      </c>
      <c r="R1075" s="464">
        <f t="shared" ca="1" si="726"/>
        <v>221.12865546836761</v>
      </c>
      <c r="S1075" s="464">
        <f t="shared" ca="1" si="726"/>
        <v>188.87948378445236</v>
      </c>
      <c r="T1075" s="443">
        <f t="shared" ca="1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6">
        <f>ROW()</f>
        <v>1076</v>
      </c>
      <c r="B1076" s="24"/>
      <c r="C1076" s="24"/>
      <c r="D1076" s="24"/>
      <c r="E1076" s="24" t="s">
        <v>1038</v>
      </c>
      <c r="F1076" s="640" t="str">
        <f ca="1"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2</v>
      </c>
      <c r="G1076" s="1